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3" t="s">
        <v>3683</v>
      </c>
      <c r="C2" s="293"/>
      <c r="D2" s="293"/>
      <c r="E2" s="293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3121 INSTITUT ZA ARHEOLOGIJU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3121 INSTITUT ZA ARHEOLOGIJU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3121 INSTITUT ZA ARHEOLOGIJU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3121 INSTITUT ZA ARHEOLOGIJU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3121 INSTITUT ZA ARHEOLOGIJU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3121 INSTITUT ZA ARHEOLOGIJU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3121 INSTITUT ZA ARHEOLOGIJU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3121 INSTITUT ZA ARHEOLOGIJU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3121 INSTITUT ZA ARHEOLOGIJU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31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438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C1" zoomScale="140" zoomScaleNormal="140" workbookViewId="0">
      <pane ySplit="2" topLeftCell="A78" activePane="bottomLeft" state="frozen"/>
      <selection pane="bottomLeft" activeCell="K91" sqref="K9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2" t="s">
        <v>3018</v>
      </c>
      <c r="B1" s="282"/>
      <c r="C1" s="282"/>
      <c r="D1" s="282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8</v>
      </c>
      <c r="B3" s="245" t="str">
        <f>IF(E3="","",VLOOKUP('OPĆI DIO'!$C$1,'OPĆI DIO'!$L$4:$U$138,9,FALSE))</f>
        <v>Javni instituti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4494</v>
      </c>
      <c r="H3" s="35" t="str">
        <f>IFERROR(VLOOKUP(G3,$AC$6:$AD$353,2,FALSE),"")</f>
        <v>PROGRAMSKO FINANCIRANJE JAVNIH INSTITUTA</v>
      </c>
      <c r="I3" s="35" t="str">
        <f>IFERROR(VLOOKUP(G3,$AC$6:$AG$353,3,FALSE),"")</f>
        <v>0150</v>
      </c>
      <c r="J3" s="69">
        <v>1208000</v>
      </c>
      <c r="K3" s="69"/>
      <c r="L3" s="250">
        <f>+J3+K3</f>
        <v>1208000</v>
      </c>
      <c r="M3" s="231"/>
      <c r="N3" t="str">
        <f>IF(C3="","",'OPĆI DIO'!$C$1)</f>
        <v>3121 INSTITUT ZA ARHEOLOGIJU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245" t="str">
        <f>IF(E4="","",VLOOKUP('OPĆI DIO'!$C$1,'OPĆI DIO'!$L$4:$U$138,10,FALSE))</f>
        <v>08008</v>
      </c>
      <c r="B4" s="245" t="str">
        <f>IF(E4="","",VLOOKUP('OPĆI DIO'!$C$1,'OPĆI DIO'!$L$4:$U$138,9,FALSE))</f>
        <v>Javni instituti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70" t="s">
        <v>4494</v>
      </c>
      <c r="H4" s="35" t="str">
        <f t="shared" ref="H4:H67" si="2">IFERROR(VLOOKUP(G4,$AC$6:$AD$353,2,FALSE),"")</f>
        <v>PROGRAMSKO FINANCIRANJE JAVNIH INSTITUTA</v>
      </c>
      <c r="I4" s="35" t="str">
        <f t="shared" ref="I4:I67" si="3">IFERROR(VLOOKUP(G4,$AC$6:$AG$353,3,FALSE),"")</f>
        <v>0150</v>
      </c>
      <c r="J4" s="69">
        <v>30000</v>
      </c>
      <c r="K4" s="69">
        <v>-965</v>
      </c>
      <c r="L4" s="250">
        <f t="shared" ref="L4:L67" si="4">+J4+K4</f>
        <v>29035</v>
      </c>
      <c r="M4" s="231"/>
      <c r="N4" t="str">
        <f>IF(C4="","",'OPĆI DIO'!$C$1)</f>
        <v>3121 INSTITUT ZA ARHEOLOGIJU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15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8</v>
      </c>
      <c r="B5" s="245" t="str">
        <f>IF(E5="","",VLOOKUP('OPĆI DIO'!$C$1,'OPĆI DIO'!$L$4:$U$138,9,FALSE))</f>
        <v>Javni instituti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70" t="s">
        <v>4494</v>
      </c>
      <c r="H5" s="35" t="str">
        <f t="shared" si="2"/>
        <v>PROGRAMSKO FINANCIRANJE JAVNIH INSTITUTA</v>
      </c>
      <c r="I5" s="35" t="str">
        <f t="shared" si="3"/>
        <v>0150</v>
      </c>
      <c r="J5" s="69">
        <v>199000</v>
      </c>
      <c r="K5" s="69">
        <v>-2000</v>
      </c>
      <c r="L5" s="250">
        <f t="shared" si="4"/>
        <v>197000</v>
      </c>
      <c r="M5" s="231"/>
      <c r="N5" t="str">
        <f>IF(C5="","",'OPĆI DIO'!$C$1)</f>
        <v>3121 INSTITUT ZA ARHEOLOGIJU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15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8</v>
      </c>
      <c r="B6" s="245" t="str">
        <f>IF(E6="","",VLOOKUP('OPĆI DIO'!$C$1,'OPĆI DIO'!$L$4:$U$138,9,FALSE))</f>
        <v>Javni instituti</v>
      </c>
      <c r="C6" s="40">
        <v>11</v>
      </c>
      <c r="D6" s="35" t="str">
        <f t="shared" si="1"/>
        <v>Opći prihodi i primici</v>
      </c>
      <c r="E6" s="40">
        <v>3211</v>
      </c>
      <c r="F6" s="35" t="str">
        <f t="shared" si="0"/>
        <v>Službena putovanja</v>
      </c>
      <c r="G6" s="70" t="s">
        <v>4494</v>
      </c>
      <c r="H6" s="35" t="str">
        <f t="shared" si="2"/>
        <v>PROGRAMSKO FINANCIRANJE JAVNIH INSTITUTA</v>
      </c>
      <c r="I6" s="35" t="str">
        <f t="shared" si="3"/>
        <v>0150</v>
      </c>
      <c r="J6" s="69">
        <v>0</v>
      </c>
      <c r="K6" s="69">
        <v>13000</v>
      </c>
      <c r="L6" s="250">
        <f t="shared" si="4"/>
        <v>13000</v>
      </c>
      <c r="M6" s="231"/>
      <c r="N6" t="str">
        <f>IF(C6="","",'OPĆI DIO'!$C$1)</f>
        <v>3121 INSTITUT ZA ARHEOLOGIJU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15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8</v>
      </c>
      <c r="B7" s="245" t="str">
        <f>IF(E7="","",VLOOKUP('OPĆI DIO'!$C$1,'OPĆI DIO'!$L$4:$U$138,9,FALSE))</f>
        <v>Javni instituti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4494</v>
      </c>
      <c r="H7" s="35" t="str">
        <f t="shared" si="2"/>
        <v>PROGRAMSKO FINANCIRANJE JAVNIH INSTITUTA</v>
      </c>
      <c r="I7" s="35" t="str">
        <f t="shared" si="3"/>
        <v>0150</v>
      </c>
      <c r="J7" s="69">
        <v>13000</v>
      </c>
      <c r="K7" s="69">
        <v>3000</v>
      </c>
      <c r="L7" s="250">
        <f t="shared" si="4"/>
        <v>16000</v>
      </c>
      <c r="M7" s="231"/>
      <c r="N7" t="str">
        <f>IF(C7="","",'OPĆI DIO'!$C$1)</f>
        <v>3121 INSTITUT ZA ARHEOLOGIJU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15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8</v>
      </c>
      <c r="B8" s="245" t="str">
        <f>IF(E8="","",VLOOKUP('OPĆI DIO'!$C$1,'OPĆI DIO'!$L$4:$U$138,9,FALSE))</f>
        <v>Javni instituti</v>
      </c>
      <c r="C8" s="40">
        <v>11</v>
      </c>
      <c r="D8" s="35" t="str">
        <f t="shared" si="1"/>
        <v>Opći prihodi i primici</v>
      </c>
      <c r="E8" s="40">
        <v>3213</v>
      </c>
      <c r="F8" s="35" t="str">
        <f t="shared" si="0"/>
        <v>Stručno usavršavanje zaposlenika</v>
      </c>
      <c r="G8" s="70" t="s">
        <v>4494</v>
      </c>
      <c r="H8" s="35" t="str">
        <f t="shared" si="2"/>
        <v>PROGRAMSKO FINANCIRANJE JAVNIH INSTITUTA</v>
      </c>
      <c r="I8" s="35" t="str">
        <f t="shared" si="3"/>
        <v>0150</v>
      </c>
      <c r="J8" s="69">
        <v>0</v>
      </c>
      <c r="K8" s="69">
        <v>3000</v>
      </c>
      <c r="L8" s="250">
        <f t="shared" si="4"/>
        <v>3000</v>
      </c>
      <c r="M8" s="231"/>
      <c r="N8" t="str">
        <f>IF(C8="","",'OPĆI DIO'!$C$1)</f>
        <v>3121 INSTITUT ZA ARHEOLOGIJU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15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8</v>
      </c>
      <c r="B9" s="245" t="str">
        <f>IF(E9="","",VLOOKUP('OPĆI DIO'!$C$1,'OPĆI DIO'!$L$4:$U$138,9,FALSE))</f>
        <v>Javni instituti</v>
      </c>
      <c r="C9" s="40">
        <v>11</v>
      </c>
      <c r="D9" s="35" t="str">
        <f t="shared" si="1"/>
        <v>Opći prihodi i primici</v>
      </c>
      <c r="E9" s="40">
        <v>3221</v>
      </c>
      <c r="F9" s="35" t="str">
        <f t="shared" si="0"/>
        <v>Uredski materijal i ostali materijalni rashodi</v>
      </c>
      <c r="G9" s="70" t="s">
        <v>4494</v>
      </c>
      <c r="H9" s="35" t="str">
        <f t="shared" si="2"/>
        <v>PROGRAMSKO FINANCIRANJE JAVNIH INSTITUTA</v>
      </c>
      <c r="I9" s="35" t="str">
        <f t="shared" si="3"/>
        <v>0150</v>
      </c>
      <c r="J9" s="69">
        <v>1000</v>
      </c>
      <c r="K9" s="69">
        <v>6850</v>
      </c>
      <c r="L9" s="250">
        <f t="shared" si="4"/>
        <v>7850</v>
      </c>
      <c r="M9" s="231"/>
      <c r="N9" t="str">
        <f>IF(C9="","",'OPĆI DIO'!$C$1)</f>
        <v>3121 INSTITUT ZA ARHEOLOGIJU</v>
      </c>
      <c r="O9" t="str">
        <f t="shared" si="5"/>
        <v>322</v>
      </c>
      <c r="P9" t="str">
        <f t="shared" si="6"/>
        <v>32</v>
      </c>
      <c r="Q9" t="str">
        <f t="shared" si="7"/>
        <v>11</v>
      </c>
      <c r="R9" t="str">
        <f t="shared" si="8"/>
        <v>15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8</v>
      </c>
      <c r="B10" s="245" t="str">
        <f>IF(E10="","",VLOOKUP('OPĆI DIO'!$C$1,'OPĆI DIO'!$L$4:$U$138,9,FALSE))</f>
        <v>Javni instituti</v>
      </c>
      <c r="C10" s="40">
        <v>11</v>
      </c>
      <c r="D10" s="35" t="str">
        <f t="shared" si="1"/>
        <v>Opći prihodi i primici</v>
      </c>
      <c r="E10" s="40">
        <v>3223</v>
      </c>
      <c r="F10" s="35" t="str">
        <f t="shared" si="0"/>
        <v>Energija</v>
      </c>
      <c r="G10" s="70" t="s">
        <v>4494</v>
      </c>
      <c r="H10" s="35" t="str">
        <f t="shared" si="2"/>
        <v>PROGRAMSKO FINANCIRANJE JAVNIH INSTITUTA</v>
      </c>
      <c r="I10" s="35" t="str">
        <f t="shared" si="3"/>
        <v>0150</v>
      </c>
      <c r="J10" s="69">
        <v>10000</v>
      </c>
      <c r="K10" s="69">
        <v>0</v>
      </c>
      <c r="L10" s="250">
        <f t="shared" si="4"/>
        <v>10000</v>
      </c>
      <c r="M10" s="231"/>
      <c r="N10" t="str">
        <f>IF(C10="","",'OPĆI DIO'!$C$1)</f>
        <v>3121 INSTITUT ZA ARHEOLOGIJU</v>
      </c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15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8</v>
      </c>
      <c r="B11" s="245" t="str">
        <f>IF(E11="","",VLOOKUP('OPĆI DIO'!$C$1,'OPĆI DIO'!$L$4:$U$138,9,FALSE))</f>
        <v>Javni instituti</v>
      </c>
      <c r="C11" s="40">
        <v>11</v>
      </c>
      <c r="D11" s="35" t="str">
        <f t="shared" si="1"/>
        <v>Opći prihodi i primici</v>
      </c>
      <c r="E11" s="40">
        <v>3225</v>
      </c>
      <c r="F11" s="35" t="str">
        <f t="shared" si="0"/>
        <v>Sitni inventar i autogume</v>
      </c>
      <c r="G11" s="70" t="s">
        <v>4494</v>
      </c>
      <c r="H11" s="35" t="str">
        <f t="shared" si="2"/>
        <v>PROGRAMSKO FINANCIRANJE JAVNIH INSTITUTA</v>
      </c>
      <c r="I11" s="35" t="str">
        <f t="shared" si="3"/>
        <v>0150</v>
      </c>
      <c r="J11" s="69">
        <v>0</v>
      </c>
      <c r="K11" s="69">
        <v>500</v>
      </c>
      <c r="L11" s="250">
        <f t="shared" si="4"/>
        <v>500</v>
      </c>
      <c r="M11" s="231"/>
      <c r="N11" t="str">
        <f>IF(C11="","",'OPĆI DIO'!$C$1)</f>
        <v>3121 INSTITUT ZA ARHEOLOGIJU</v>
      </c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15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8</v>
      </c>
      <c r="B12" s="245" t="str">
        <f>IF(E12="","",VLOOKUP('OPĆI DIO'!$C$1,'OPĆI DIO'!$L$4:$U$138,9,FALSE))</f>
        <v>Javni instituti</v>
      </c>
      <c r="C12" s="40">
        <v>11</v>
      </c>
      <c r="D12" s="35" t="str">
        <f t="shared" si="1"/>
        <v>Opći prihodi i primici</v>
      </c>
      <c r="E12" s="40">
        <v>3231</v>
      </c>
      <c r="F12" s="35" t="str">
        <f t="shared" si="0"/>
        <v>Usluge telefona, interneta, pošte i prijevoza</v>
      </c>
      <c r="G12" s="70" t="s">
        <v>4494</v>
      </c>
      <c r="H12" s="35" t="str">
        <f t="shared" si="2"/>
        <v>PROGRAMSKO FINANCIRANJE JAVNIH INSTITUTA</v>
      </c>
      <c r="I12" s="35" t="str">
        <f t="shared" si="3"/>
        <v>0150</v>
      </c>
      <c r="J12" s="69">
        <v>5000</v>
      </c>
      <c r="K12" s="69">
        <v>12000</v>
      </c>
      <c r="L12" s="250">
        <f t="shared" si="4"/>
        <v>17000</v>
      </c>
      <c r="M12" s="231"/>
      <c r="N12" t="str">
        <f>IF(C12="","",'OPĆI DIO'!$C$1)</f>
        <v>3121 INSTITUT ZA ARHEOLOGIJU</v>
      </c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15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8</v>
      </c>
      <c r="B13" s="245" t="str">
        <f>IF(E13="","",VLOOKUP('OPĆI DIO'!$C$1,'OPĆI DIO'!$L$4:$U$138,9,FALSE))</f>
        <v>Javni instituti</v>
      </c>
      <c r="C13" s="40">
        <v>11</v>
      </c>
      <c r="D13" s="35" t="str">
        <f t="shared" si="1"/>
        <v>Opći prihodi i primici</v>
      </c>
      <c r="E13" s="40">
        <v>3232</v>
      </c>
      <c r="F13" s="35" t="str">
        <f t="shared" si="0"/>
        <v>Usluge tekućeg i investicijskog održavanja</v>
      </c>
      <c r="G13" s="70" t="s">
        <v>4494</v>
      </c>
      <c r="H13" s="35" t="str">
        <f t="shared" si="2"/>
        <v>PROGRAMSKO FINANCIRANJE JAVNIH INSTITUTA</v>
      </c>
      <c r="I13" s="35" t="str">
        <f t="shared" si="3"/>
        <v>0150</v>
      </c>
      <c r="J13" s="69">
        <v>0</v>
      </c>
      <c r="K13" s="69">
        <v>4000</v>
      </c>
      <c r="L13" s="250">
        <f t="shared" si="4"/>
        <v>4000</v>
      </c>
      <c r="M13" s="231"/>
      <c r="N13" t="str">
        <f>IF(C13="","",'OPĆI DIO'!$C$1)</f>
        <v>3121 INSTITUT ZA ARHEOLOGIJU</v>
      </c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15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8</v>
      </c>
      <c r="B14" s="245" t="str">
        <f>IF(E14="","",VLOOKUP('OPĆI DIO'!$C$1,'OPĆI DIO'!$L$4:$U$138,9,FALSE))</f>
        <v>Javni instituti</v>
      </c>
      <c r="C14" s="40">
        <v>11</v>
      </c>
      <c r="D14" s="35" t="str">
        <f t="shared" si="1"/>
        <v>Opći prihodi i primici</v>
      </c>
      <c r="E14" s="40">
        <v>3234</v>
      </c>
      <c r="F14" s="35" t="str">
        <f t="shared" si="0"/>
        <v>Komunalne usluge</v>
      </c>
      <c r="G14" s="70" t="s">
        <v>4494</v>
      </c>
      <c r="H14" s="35" t="str">
        <f t="shared" si="2"/>
        <v>PROGRAMSKO FINANCIRANJE JAVNIH INSTITUTA</v>
      </c>
      <c r="I14" s="35" t="str">
        <f t="shared" si="3"/>
        <v>0150</v>
      </c>
      <c r="J14" s="69">
        <v>2000</v>
      </c>
      <c r="K14" s="69">
        <v>5000</v>
      </c>
      <c r="L14" s="250">
        <f t="shared" si="4"/>
        <v>7000</v>
      </c>
      <c r="M14" s="231"/>
      <c r="N14" t="str">
        <f>IF(C14="","",'OPĆI DIO'!$C$1)</f>
        <v>3121 INSTITUT ZA ARHEOLOGIJU</v>
      </c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15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8</v>
      </c>
      <c r="B15" s="245" t="str">
        <f>IF(E15="","",VLOOKUP('OPĆI DIO'!$C$1,'OPĆI DIO'!$L$4:$U$138,9,FALSE))</f>
        <v>Javni instituti</v>
      </c>
      <c r="C15" s="40">
        <v>11</v>
      </c>
      <c r="D15" s="35" t="str">
        <f t="shared" si="1"/>
        <v>Opći prihodi i primici</v>
      </c>
      <c r="E15" s="40">
        <v>3235</v>
      </c>
      <c r="F15" s="35" t="str">
        <f t="shared" si="0"/>
        <v>Zakupnine i najamnine</v>
      </c>
      <c r="G15" s="70" t="s">
        <v>4494</v>
      </c>
      <c r="H15" s="35" t="str">
        <f t="shared" si="2"/>
        <v>PROGRAMSKO FINANCIRANJE JAVNIH INSTITUTA</v>
      </c>
      <c r="I15" s="35" t="str">
        <f t="shared" si="3"/>
        <v>0150</v>
      </c>
      <c r="J15" s="69">
        <v>42000</v>
      </c>
      <c r="K15" s="69">
        <v>68000</v>
      </c>
      <c r="L15" s="250">
        <f t="shared" si="4"/>
        <v>110000</v>
      </c>
      <c r="M15" s="231"/>
      <c r="N15" t="str">
        <f>IF(C15="","",'OPĆI DIO'!$C$1)</f>
        <v>3121 INSTITUT ZA ARHEOLOGIJU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15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8</v>
      </c>
      <c r="B16" s="245" t="str">
        <f>IF(E16="","",VLOOKUP('OPĆI DIO'!$C$1,'OPĆI DIO'!$L$4:$U$138,9,FALSE))</f>
        <v>Javni instituti</v>
      </c>
      <c r="C16" s="40">
        <v>11</v>
      </c>
      <c r="D16" s="35" t="str">
        <f t="shared" si="1"/>
        <v>Opći prihodi i primici</v>
      </c>
      <c r="E16" s="40">
        <v>3236</v>
      </c>
      <c r="F16" s="35" t="str">
        <f t="shared" si="0"/>
        <v>Zdravstvene i veterinarske usluge</v>
      </c>
      <c r="G16" s="70" t="s">
        <v>4494</v>
      </c>
      <c r="H16" s="35" t="str">
        <f t="shared" si="2"/>
        <v>PROGRAMSKO FINANCIRANJE JAVNIH INSTITUTA</v>
      </c>
      <c r="I16" s="35" t="str">
        <f t="shared" si="3"/>
        <v>0150</v>
      </c>
      <c r="J16" s="69">
        <v>0</v>
      </c>
      <c r="K16" s="69">
        <v>3000</v>
      </c>
      <c r="L16" s="250">
        <f t="shared" si="4"/>
        <v>3000</v>
      </c>
      <c r="M16" s="231"/>
      <c r="N16" t="str">
        <f>IF(C16="","",'OPĆI DIO'!$C$1)</f>
        <v>3121 INSTITUT ZA ARHEOLOGIJU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15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8</v>
      </c>
      <c r="B17" s="245" t="str">
        <f>IF(E17="","",VLOOKUP('OPĆI DIO'!$C$1,'OPĆI DIO'!$L$4:$U$138,9,FALSE))</f>
        <v>Javni instituti</v>
      </c>
      <c r="C17" s="40">
        <v>11</v>
      </c>
      <c r="D17" s="35" t="str">
        <f t="shared" si="1"/>
        <v>Opći prihodi i primici</v>
      </c>
      <c r="E17" s="40">
        <v>3237</v>
      </c>
      <c r="F17" s="35" t="str">
        <f t="shared" si="0"/>
        <v>Intelektualne i osobne usluge</v>
      </c>
      <c r="G17" s="70" t="s">
        <v>4494</v>
      </c>
      <c r="H17" s="35" t="str">
        <f t="shared" si="2"/>
        <v>PROGRAMSKO FINANCIRANJE JAVNIH INSTITUTA</v>
      </c>
      <c r="I17" s="35" t="str">
        <f t="shared" si="3"/>
        <v>0150</v>
      </c>
      <c r="J17" s="69">
        <v>3000</v>
      </c>
      <c r="K17" s="69">
        <v>23000</v>
      </c>
      <c r="L17" s="250">
        <f t="shared" si="4"/>
        <v>26000</v>
      </c>
      <c r="M17" s="231"/>
      <c r="N17" t="str">
        <f>IF(C17="","",'OPĆI DIO'!$C$1)</f>
        <v>3121 INSTITUT ZA ARHEOLOGIJU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15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8</v>
      </c>
      <c r="B18" s="245" t="str">
        <f>IF(E18="","",VLOOKUP('OPĆI DIO'!$C$1,'OPĆI DIO'!$L$4:$U$138,9,FALSE))</f>
        <v>Javni instituti</v>
      </c>
      <c r="C18" s="40">
        <v>11</v>
      </c>
      <c r="D18" s="35" t="str">
        <f t="shared" si="1"/>
        <v>Opći prihodi i primici</v>
      </c>
      <c r="E18" s="40">
        <v>3238</v>
      </c>
      <c r="F18" s="35" t="str">
        <f t="shared" si="0"/>
        <v>Računalne usluge</v>
      </c>
      <c r="G18" s="70" t="s">
        <v>4494</v>
      </c>
      <c r="H18" s="35" t="str">
        <f t="shared" si="2"/>
        <v>PROGRAMSKO FINANCIRANJE JAVNIH INSTITUTA</v>
      </c>
      <c r="I18" s="35" t="str">
        <f t="shared" si="3"/>
        <v>0150</v>
      </c>
      <c r="J18" s="69">
        <v>2000</v>
      </c>
      <c r="K18" s="69">
        <v>12000</v>
      </c>
      <c r="L18" s="250">
        <f t="shared" si="4"/>
        <v>14000</v>
      </c>
      <c r="M18" s="231"/>
      <c r="N18" t="str">
        <f>IF(C18="","",'OPĆI DIO'!$C$1)</f>
        <v>3121 INSTITUT ZA ARHEOLOGIJU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15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8</v>
      </c>
      <c r="B19" s="245" t="str">
        <f>IF(E19="","",VLOOKUP('OPĆI DIO'!$C$1,'OPĆI DIO'!$L$4:$U$138,9,FALSE))</f>
        <v>Javni instituti</v>
      </c>
      <c r="C19" s="40">
        <v>11</v>
      </c>
      <c r="D19" s="35" t="str">
        <f t="shared" si="1"/>
        <v>Opći prihodi i primici</v>
      </c>
      <c r="E19" s="40">
        <v>3239</v>
      </c>
      <c r="F19" s="35" t="str">
        <f t="shared" si="0"/>
        <v>Ostale usluge</v>
      </c>
      <c r="G19" s="70" t="s">
        <v>4494</v>
      </c>
      <c r="H19" s="35" t="str">
        <f t="shared" si="2"/>
        <v>PROGRAMSKO FINANCIRANJE JAVNIH INSTITUTA</v>
      </c>
      <c r="I19" s="35" t="str">
        <f t="shared" si="3"/>
        <v>0150</v>
      </c>
      <c r="J19" s="69">
        <v>0</v>
      </c>
      <c r="K19" s="69">
        <v>21000</v>
      </c>
      <c r="L19" s="250">
        <f t="shared" si="4"/>
        <v>21000</v>
      </c>
      <c r="M19" s="231"/>
      <c r="N19" t="str">
        <f>IF(C19="","",'OPĆI DIO'!$C$1)</f>
        <v>3121 INSTITUT ZA ARHEOLOGIJU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15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8</v>
      </c>
      <c r="B20" s="245" t="str">
        <f>IF(E20="","",VLOOKUP('OPĆI DIO'!$C$1,'OPĆI DIO'!$L$4:$U$138,9,FALSE))</f>
        <v>Javni instituti</v>
      </c>
      <c r="C20" s="40">
        <v>11</v>
      </c>
      <c r="D20" s="35" t="str">
        <f t="shared" si="1"/>
        <v>Opći prihodi i primici</v>
      </c>
      <c r="E20" s="40">
        <v>3241</v>
      </c>
      <c r="F20" s="35" t="str">
        <f t="shared" si="0"/>
        <v>Naknade troškova osobama izvan radnog odnosa</v>
      </c>
      <c r="G20" s="70" t="s">
        <v>4494</v>
      </c>
      <c r="H20" s="35" t="str">
        <f t="shared" si="2"/>
        <v>PROGRAMSKO FINANCIRANJE JAVNIH INSTITUTA</v>
      </c>
      <c r="I20" s="35" t="str">
        <f t="shared" si="3"/>
        <v>0150</v>
      </c>
      <c r="J20" s="69">
        <v>0</v>
      </c>
      <c r="K20" s="69">
        <v>1500</v>
      </c>
      <c r="L20" s="250">
        <f t="shared" si="4"/>
        <v>1500</v>
      </c>
      <c r="M20" s="231"/>
      <c r="N20" t="str">
        <f>IF(C20="","",'OPĆI DIO'!$C$1)</f>
        <v>3121 INSTITUT ZA ARHEOLOGIJU</v>
      </c>
      <c r="O20" t="str">
        <f t="shared" si="5"/>
        <v>324</v>
      </c>
      <c r="P20" t="str">
        <f t="shared" si="6"/>
        <v>32</v>
      </c>
      <c r="Q20" t="str">
        <f t="shared" si="7"/>
        <v>11</v>
      </c>
      <c r="R20" t="str">
        <f t="shared" si="8"/>
        <v>15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8</v>
      </c>
      <c r="B21" s="245" t="str">
        <f>IF(E21="","",VLOOKUP('OPĆI DIO'!$C$1,'OPĆI DIO'!$L$4:$U$138,9,FALSE))</f>
        <v>Javni instituti</v>
      </c>
      <c r="C21" s="40">
        <v>11</v>
      </c>
      <c r="D21" s="35" t="str">
        <f t="shared" si="1"/>
        <v>Opći prihodi i primici</v>
      </c>
      <c r="E21" s="40">
        <v>3291</v>
      </c>
      <c r="F21" s="35" t="str">
        <f t="shared" si="0"/>
        <v>Naknade za rad predstavničkih i izvršnih tijela, povjerensta</v>
      </c>
      <c r="G21" s="70" t="s">
        <v>4494</v>
      </c>
      <c r="H21" s="35" t="str">
        <f t="shared" si="2"/>
        <v>PROGRAMSKO FINANCIRANJE JAVNIH INSTITUTA</v>
      </c>
      <c r="I21" s="35" t="str">
        <f t="shared" si="3"/>
        <v>0150</v>
      </c>
      <c r="J21" s="69">
        <v>3000</v>
      </c>
      <c r="K21" s="69">
        <v>9500</v>
      </c>
      <c r="L21" s="250">
        <f t="shared" si="4"/>
        <v>12500</v>
      </c>
      <c r="M21" s="231"/>
      <c r="N21" t="str">
        <f>IF(C21="","",'OPĆI DIO'!$C$1)</f>
        <v>3121 INSTITUT ZA ARHEOLOGIJU</v>
      </c>
      <c r="O21" t="str">
        <f t="shared" si="5"/>
        <v>329</v>
      </c>
      <c r="P21" t="str">
        <f t="shared" si="6"/>
        <v>32</v>
      </c>
      <c r="Q21" t="str">
        <f t="shared" si="7"/>
        <v>11</v>
      </c>
      <c r="R21" t="str">
        <f t="shared" si="8"/>
        <v>15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8</v>
      </c>
      <c r="B22" s="245" t="str">
        <f>IF(E22="","",VLOOKUP('OPĆI DIO'!$C$1,'OPĆI DIO'!$L$4:$U$138,9,FALSE))</f>
        <v>Javni instituti</v>
      </c>
      <c r="C22" s="40">
        <v>11</v>
      </c>
      <c r="D22" s="35" t="str">
        <f t="shared" si="1"/>
        <v>Opći prihodi i primici</v>
      </c>
      <c r="E22" s="40">
        <v>3292</v>
      </c>
      <c r="F22" s="35" t="str">
        <f t="shared" si="0"/>
        <v>Premije osiguranja</v>
      </c>
      <c r="G22" s="70" t="s">
        <v>4494</v>
      </c>
      <c r="H22" s="35" t="str">
        <f t="shared" si="2"/>
        <v>PROGRAMSKO FINANCIRANJE JAVNIH INSTITUTA</v>
      </c>
      <c r="I22" s="35" t="str">
        <f t="shared" si="3"/>
        <v>0150</v>
      </c>
      <c r="J22" s="69">
        <v>0</v>
      </c>
      <c r="K22" s="69">
        <v>50</v>
      </c>
      <c r="L22" s="250">
        <f t="shared" si="4"/>
        <v>50</v>
      </c>
      <c r="M22" s="231"/>
      <c r="N22" t="str">
        <f>IF(C22="","",'OPĆI DIO'!$C$1)</f>
        <v>3121 INSTITUT ZA ARHEOLOGIJU</v>
      </c>
      <c r="O22" t="str">
        <f t="shared" si="5"/>
        <v>329</v>
      </c>
      <c r="P22" t="str">
        <f t="shared" si="6"/>
        <v>32</v>
      </c>
      <c r="Q22" t="str">
        <f t="shared" si="7"/>
        <v>11</v>
      </c>
      <c r="R22" t="str">
        <f t="shared" si="8"/>
        <v>15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8</v>
      </c>
      <c r="B23" s="245" t="str">
        <f>IF(E23="","",VLOOKUP('OPĆI DIO'!$C$1,'OPĆI DIO'!$L$4:$U$138,9,FALSE))</f>
        <v>Javni instituti</v>
      </c>
      <c r="C23" s="40">
        <v>11</v>
      </c>
      <c r="D23" s="35" t="str">
        <f t="shared" si="1"/>
        <v>Opći prihodi i primici</v>
      </c>
      <c r="E23" s="40">
        <v>3293</v>
      </c>
      <c r="F23" s="35" t="str">
        <f t="shared" si="0"/>
        <v>Reprezentacija</v>
      </c>
      <c r="G23" s="70" t="s">
        <v>4494</v>
      </c>
      <c r="H23" s="35" t="str">
        <f t="shared" si="2"/>
        <v>PROGRAMSKO FINANCIRANJE JAVNIH INSTITUTA</v>
      </c>
      <c r="I23" s="35" t="str">
        <f t="shared" si="3"/>
        <v>0150</v>
      </c>
      <c r="J23" s="69">
        <v>0</v>
      </c>
      <c r="K23" s="69">
        <v>500</v>
      </c>
      <c r="L23" s="250">
        <f t="shared" si="4"/>
        <v>500</v>
      </c>
      <c r="M23" s="231"/>
      <c r="N23" t="str">
        <f>IF(C23="","",'OPĆI DIO'!$C$1)</f>
        <v>3121 INSTITUT ZA ARHEOLOGIJU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15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8</v>
      </c>
      <c r="B24" s="245" t="str">
        <f>IF(E24="","",VLOOKUP('OPĆI DIO'!$C$1,'OPĆI DIO'!$L$4:$U$138,9,FALSE))</f>
        <v>Javni instituti</v>
      </c>
      <c r="C24" s="40">
        <v>11</v>
      </c>
      <c r="D24" s="35" t="str">
        <f t="shared" si="1"/>
        <v>Opći prihodi i primici</v>
      </c>
      <c r="E24" s="40">
        <v>3294</v>
      </c>
      <c r="F24" s="35" t="str">
        <f t="shared" si="0"/>
        <v>Članarine i norme</v>
      </c>
      <c r="G24" s="70" t="s">
        <v>4494</v>
      </c>
      <c r="H24" s="35" t="str">
        <f t="shared" si="2"/>
        <v>PROGRAMSKO FINANCIRANJE JAVNIH INSTITUTA</v>
      </c>
      <c r="I24" s="35" t="str">
        <f t="shared" si="3"/>
        <v>0150</v>
      </c>
      <c r="J24" s="69">
        <v>0</v>
      </c>
      <c r="K24" s="69">
        <v>100</v>
      </c>
      <c r="L24" s="250">
        <f t="shared" si="4"/>
        <v>100</v>
      </c>
      <c r="M24" s="231"/>
      <c r="N24" t="str">
        <f>IF(C24="","",'OPĆI DIO'!$C$1)</f>
        <v>3121 INSTITUT ZA ARHEOLOGIJU</v>
      </c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15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8</v>
      </c>
      <c r="B25" s="245" t="str">
        <f>IF(E25="","",VLOOKUP('OPĆI DIO'!$C$1,'OPĆI DIO'!$L$4:$U$138,9,FALSE))</f>
        <v>Javni instituti</v>
      </c>
      <c r="C25" s="40">
        <v>11</v>
      </c>
      <c r="D25" s="35" t="str">
        <f t="shared" si="1"/>
        <v>Opći prihodi i primici</v>
      </c>
      <c r="E25" s="40">
        <v>3295</v>
      </c>
      <c r="F25" s="35" t="str">
        <f t="shared" si="0"/>
        <v>Pristojbe i naknade</v>
      </c>
      <c r="G25" s="70" t="s">
        <v>4494</v>
      </c>
      <c r="H25" s="35" t="str">
        <f t="shared" si="2"/>
        <v>PROGRAMSKO FINANCIRANJE JAVNIH INSTITUTA</v>
      </c>
      <c r="I25" s="35" t="str">
        <f t="shared" si="3"/>
        <v>0150</v>
      </c>
      <c r="J25" s="69">
        <v>0</v>
      </c>
      <c r="K25" s="69">
        <v>500</v>
      </c>
      <c r="L25" s="250">
        <f t="shared" si="4"/>
        <v>500</v>
      </c>
      <c r="M25" s="231"/>
      <c r="N25" t="str">
        <f>IF(C25="","",'OPĆI DIO'!$C$1)</f>
        <v>3121 INSTITUT ZA ARHEOLOGIJU</v>
      </c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15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8</v>
      </c>
      <c r="B26" s="245" t="str">
        <f>IF(E26="","",VLOOKUP('OPĆI DIO'!$C$1,'OPĆI DIO'!$L$4:$U$138,9,FALSE))</f>
        <v>Javni instituti</v>
      </c>
      <c r="C26" s="40">
        <v>11</v>
      </c>
      <c r="D26" s="35" t="str">
        <f t="shared" si="1"/>
        <v>Opći prihodi i primici</v>
      </c>
      <c r="E26" s="40">
        <v>3296</v>
      </c>
      <c r="F26" s="35" t="str">
        <f t="shared" si="0"/>
        <v>Troškovi sudskih postupaka</v>
      </c>
      <c r="G26" s="70" t="s">
        <v>4494</v>
      </c>
      <c r="H26" s="35" t="str">
        <f t="shared" si="2"/>
        <v>PROGRAMSKO FINANCIRANJE JAVNIH INSTITUTA</v>
      </c>
      <c r="I26" s="35" t="str">
        <f t="shared" si="3"/>
        <v>0150</v>
      </c>
      <c r="J26" s="69">
        <v>0</v>
      </c>
      <c r="K26" s="69">
        <v>100</v>
      </c>
      <c r="L26" s="250">
        <f t="shared" si="4"/>
        <v>100</v>
      </c>
      <c r="M26" s="231"/>
      <c r="N26" t="str">
        <f>IF(C26="","",'OPĆI DIO'!$C$1)</f>
        <v>3121 INSTITUT ZA ARHEOLOGIJU</v>
      </c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15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8</v>
      </c>
      <c r="B27" s="245" t="str">
        <f>IF(E27="","",VLOOKUP('OPĆI DIO'!$C$1,'OPĆI DIO'!$L$4:$U$138,9,FALSE))</f>
        <v>Javni instituti</v>
      </c>
      <c r="C27" s="40">
        <v>11</v>
      </c>
      <c r="D27" s="35" t="str">
        <f t="shared" si="1"/>
        <v>Opći prihodi i primici</v>
      </c>
      <c r="E27" s="40">
        <v>3299</v>
      </c>
      <c r="F27" s="35" t="str">
        <f t="shared" si="0"/>
        <v>Ostali nespomenuti rashodi poslovanja</v>
      </c>
      <c r="G27" s="70" t="s">
        <v>4494</v>
      </c>
      <c r="H27" s="35" t="str">
        <f t="shared" si="2"/>
        <v>PROGRAMSKO FINANCIRANJE JAVNIH INSTITUTA</v>
      </c>
      <c r="I27" s="35" t="str">
        <f t="shared" si="3"/>
        <v>0150</v>
      </c>
      <c r="J27" s="69">
        <v>0</v>
      </c>
      <c r="K27" s="69">
        <v>3500</v>
      </c>
      <c r="L27" s="250">
        <f t="shared" si="4"/>
        <v>3500</v>
      </c>
      <c r="M27" s="231"/>
      <c r="N27" t="str">
        <f>IF(C27="","",'OPĆI DIO'!$C$1)</f>
        <v>3121 INSTITUT ZA ARHEOLOGIJU</v>
      </c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15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8</v>
      </c>
      <c r="B28" s="245" t="str">
        <f>IF(E28="","",VLOOKUP('OPĆI DIO'!$C$1,'OPĆI DIO'!$L$4:$U$138,9,FALSE))</f>
        <v>Javni instituti</v>
      </c>
      <c r="C28" s="40">
        <v>11</v>
      </c>
      <c r="D28" s="35" t="str">
        <f t="shared" si="1"/>
        <v>Opći prihodi i primici</v>
      </c>
      <c r="E28" s="40">
        <v>3431</v>
      </c>
      <c r="F28" s="35" t="str">
        <f t="shared" si="0"/>
        <v>Bankarske usluge i usluge platnog prometa</v>
      </c>
      <c r="G28" s="70" t="s">
        <v>4494</v>
      </c>
      <c r="H28" s="35" t="str">
        <f t="shared" si="2"/>
        <v>PROGRAMSKO FINANCIRANJE JAVNIH INSTITUTA</v>
      </c>
      <c r="I28" s="35" t="str">
        <f t="shared" si="3"/>
        <v>0150</v>
      </c>
      <c r="J28" s="69">
        <v>680</v>
      </c>
      <c r="K28" s="69">
        <v>1520</v>
      </c>
      <c r="L28" s="250">
        <f t="shared" si="4"/>
        <v>2200</v>
      </c>
      <c r="M28" s="231"/>
      <c r="N28" t="str">
        <f>IF(C28="","",'OPĆI DIO'!$C$1)</f>
        <v>3121 INSTITUT ZA ARHEOLOGIJU</v>
      </c>
      <c r="O28" t="str">
        <f t="shared" si="5"/>
        <v>343</v>
      </c>
      <c r="P28" t="str">
        <f t="shared" si="6"/>
        <v>34</v>
      </c>
      <c r="Q28" t="str">
        <f t="shared" si="7"/>
        <v>11</v>
      </c>
      <c r="R28" t="str">
        <f t="shared" si="8"/>
        <v>15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8</v>
      </c>
      <c r="B29" s="245" t="str">
        <f>IF(E29="","",VLOOKUP('OPĆI DIO'!$C$1,'OPĆI DIO'!$L$4:$U$138,9,FALSE))</f>
        <v>Javni instituti</v>
      </c>
      <c r="C29" s="40">
        <v>11</v>
      </c>
      <c r="D29" s="35" t="str">
        <f t="shared" si="1"/>
        <v>Opći prihodi i primici</v>
      </c>
      <c r="E29" s="40">
        <v>3433</v>
      </c>
      <c r="F29" s="35" t="str">
        <f t="shared" si="0"/>
        <v>Zatezne kamate</v>
      </c>
      <c r="G29" s="70" t="s">
        <v>4494</v>
      </c>
      <c r="H29" s="35" t="str">
        <f t="shared" si="2"/>
        <v>PROGRAMSKO FINANCIRANJE JAVNIH INSTITUTA</v>
      </c>
      <c r="I29" s="35" t="str">
        <f t="shared" si="3"/>
        <v>0150</v>
      </c>
      <c r="J29" s="69">
        <v>0</v>
      </c>
      <c r="K29" s="69">
        <v>50</v>
      </c>
      <c r="L29" s="250">
        <f t="shared" si="4"/>
        <v>50</v>
      </c>
      <c r="M29" s="231"/>
      <c r="N29" t="str">
        <f>IF(C29="","",'OPĆI DIO'!$C$1)</f>
        <v>3121 INSTITUT ZA ARHEOLOGIJU</v>
      </c>
      <c r="O29" t="str">
        <f t="shared" si="5"/>
        <v>343</v>
      </c>
      <c r="P29" t="str">
        <f t="shared" si="6"/>
        <v>34</v>
      </c>
      <c r="Q29" t="str">
        <f t="shared" si="7"/>
        <v>11</v>
      </c>
      <c r="R29" t="str">
        <f t="shared" si="8"/>
        <v>15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8</v>
      </c>
      <c r="B30" s="245" t="str">
        <f>IF(E30="","",VLOOKUP('OPĆI DIO'!$C$1,'OPĆI DIO'!$L$4:$U$138,9,FALSE))</f>
        <v>Javni instituti</v>
      </c>
      <c r="C30" s="40">
        <v>11</v>
      </c>
      <c r="D30" s="35" t="str">
        <f t="shared" si="1"/>
        <v>Opći prihodi i primici</v>
      </c>
      <c r="E30" s="40">
        <v>3721</v>
      </c>
      <c r="F30" s="35" t="str">
        <f t="shared" si="0"/>
        <v>Naknade građanima i kućanstvima u novcu</v>
      </c>
      <c r="G30" s="70" t="s">
        <v>4494</v>
      </c>
      <c r="H30" s="35" t="str">
        <f t="shared" si="2"/>
        <v>PROGRAMSKO FINANCIRANJE JAVNIH INSTITUTA</v>
      </c>
      <c r="I30" s="35" t="str">
        <f t="shared" si="3"/>
        <v>0150</v>
      </c>
      <c r="J30" s="69">
        <v>0</v>
      </c>
      <c r="K30" s="69">
        <v>1000</v>
      </c>
      <c r="L30" s="250">
        <f t="shared" si="4"/>
        <v>1000</v>
      </c>
      <c r="M30" s="231"/>
      <c r="N30" t="str">
        <f>IF(C30="","",'OPĆI DIO'!$C$1)</f>
        <v>3121 INSTITUT ZA ARHEOLOGIJU</v>
      </c>
      <c r="O30" t="str">
        <f t="shared" si="5"/>
        <v>372</v>
      </c>
      <c r="P30" t="str">
        <f t="shared" si="6"/>
        <v>37</v>
      </c>
      <c r="Q30" t="str">
        <f t="shared" si="7"/>
        <v>11</v>
      </c>
      <c r="R30" t="str">
        <f t="shared" si="8"/>
        <v>15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8</v>
      </c>
      <c r="B31" s="245" t="str">
        <f>IF(E31="","",VLOOKUP('OPĆI DIO'!$C$1,'OPĆI DIO'!$L$4:$U$138,9,FALSE))</f>
        <v>Javni instituti</v>
      </c>
      <c r="C31" s="40">
        <v>11</v>
      </c>
      <c r="D31" s="35" t="str">
        <f t="shared" si="1"/>
        <v>Opći prihodi i primici</v>
      </c>
      <c r="E31" s="40">
        <v>4221</v>
      </c>
      <c r="F31" s="35" t="str">
        <f t="shared" si="0"/>
        <v>Uredska oprema i namještaj</v>
      </c>
      <c r="G31" s="70" t="s">
        <v>4494</v>
      </c>
      <c r="H31" s="35" t="str">
        <f t="shared" si="2"/>
        <v>PROGRAMSKO FINANCIRANJE JAVNIH INSTITUTA</v>
      </c>
      <c r="I31" s="35" t="str">
        <f t="shared" si="3"/>
        <v>0150</v>
      </c>
      <c r="J31" s="69">
        <v>0</v>
      </c>
      <c r="K31" s="69">
        <v>12000</v>
      </c>
      <c r="L31" s="250">
        <f t="shared" si="4"/>
        <v>12000</v>
      </c>
      <c r="M31" s="231"/>
      <c r="N31" t="str">
        <f>IF(C31="","",'OPĆI DIO'!$C$1)</f>
        <v>3121 INSTITUT ZA ARHEOLOGIJU</v>
      </c>
      <c r="O31" t="str">
        <f t="shared" si="5"/>
        <v>422</v>
      </c>
      <c r="P31" t="str">
        <f t="shared" si="6"/>
        <v>42</v>
      </c>
      <c r="Q31" t="str">
        <f t="shared" si="7"/>
        <v>11</v>
      </c>
      <c r="R31" t="str">
        <f t="shared" si="8"/>
        <v>15</v>
      </c>
      <c r="S31" t="str">
        <f t="shared" si="9"/>
        <v>4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8</v>
      </c>
      <c r="B32" s="245" t="str">
        <f>IF(E32="","",VLOOKUP('OPĆI DIO'!$C$1,'OPĆI DIO'!$L$4:$U$138,9,FALSE))</f>
        <v>Javni instituti</v>
      </c>
      <c r="C32" s="40">
        <v>11</v>
      </c>
      <c r="D32" s="35" t="str">
        <f t="shared" si="1"/>
        <v>Opći prihodi i primici</v>
      </c>
      <c r="E32" s="40">
        <v>4225</v>
      </c>
      <c r="F32" s="35" t="str">
        <f t="shared" si="0"/>
        <v>Instrumenti i uređaji</v>
      </c>
      <c r="G32" s="70" t="s">
        <v>4494</v>
      </c>
      <c r="H32" s="35" t="str">
        <f t="shared" si="2"/>
        <v>PROGRAMSKO FINANCIRANJE JAVNIH INSTITUTA</v>
      </c>
      <c r="I32" s="35" t="str">
        <f t="shared" si="3"/>
        <v>0150</v>
      </c>
      <c r="J32" s="69">
        <v>0</v>
      </c>
      <c r="K32" s="69">
        <v>11000</v>
      </c>
      <c r="L32" s="250">
        <f t="shared" si="4"/>
        <v>11000</v>
      </c>
      <c r="M32" s="231"/>
      <c r="N32" t="str">
        <f>IF(C32="","",'OPĆI DIO'!$C$1)</f>
        <v>3121 INSTITUT ZA ARHEOLOGIJU</v>
      </c>
      <c r="O32" t="str">
        <f t="shared" si="5"/>
        <v>422</v>
      </c>
      <c r="P32" t="str">
        <f t="shared" si="6"/>
        <v>42</v>
      </c>
      <c r="Q32" t="str">
        <f t="shared" si="7"/>
        <v>11</v>
      </c>
      <c r="R32" t="str">
        <f t="shared" si="8"/>
        <v>15</v>
      </c>
      <c r="S32" t="str">
        <f t="shared" si="9"/>
        <v>4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8</v>
      </c>
      <c r="B33" s="245" t="str">
        <f>IF(E33="","",VLOOKUP('OPĆI DIO'!$C$1,'OPĆI DIO'!$L$4:$U$138,9,FALSE))</f>
        <v>Javni instituti</v>
      </c>
      <c r="C33" s="40">
        <v>11</v>
      </c>
      <c r="D33" s="35" t="str">
        <f t="shared" si="1"/>
        <v>Opći prihodi i primici</v>
      </c>
      <c r="E33" s="40">
        <v>4241</v>
      </c>
      <c r="F33" s="35" t="str">
        <f t="shared" si="0"/>
        <v>Knjige</v>
      </c>
      <c r="G33" s="70" t="s">
        <v>4494</v>
      </c>
      <c r="H33" s="35" t="str">
        <f t="shared" si="2"/>
        <v>PROGRAMSKO FINANCIRANJE JAVNIH INSTITUTA</v>
      </c>
      <c r="I33" s="35" t="str">
        <f t="shared" si="3"/>
        <v>0150</v>
      </c>
      <c r="J33" s="69">
        <v>0</v>
      </c>
      <c r="K33" s="69">
        <v>650</v>
      </c>
      <c r="L33" s="250">
        <f t="shared" si="4"/>
        <v>650</v>
      </c>
      <c r="M33" s="231"/>
      <c r="N33" t="str">
        <f>IF(C33="","",'OPĆI DIO'!$C$1)</f>
        <v>3121 INSTITUT ZA ARHEOLOGIJU</v>
      </c>
      <c r="O33" t="str">
        <f t="shared" si="5"/>
        <v>424</v>
      </c>
      <c r="P33" t="str">
        <f t="shared" si="6"/>
        <v>42</v>
      </c>
      <c r="Q33" t="str">
        <f t="shared" si="7"/>
        <v>11</v>
      </c>
      <c r="R33" t="str">
        <f t="shared" si="8"/>
        <v>15</v>
      </c>
      <c r="S33" t="str">
        <f t="shared" si="9"/>
        <v>4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8</v>
      </c>
      <c r="B34" s="245" t="str">
        <f>IF(E34="","",VLOOKUP('OPĆI DIO'!$C$1,'OPĆI DIO'!$L$4:$U$138,9,FALSE))</f>
        <v>Javni instituti</v>
      </c>
      <c r="C34" s="40">
        <v>31</v>
      </c>
      <c r="D34" s="35" t="str">
        <f t="shared" si="1"/>
        <v>Vlastiti prihodi</v>
      </c>
      <c r="E34" s="40">
        <v>3111</v>
      </c>
      <c r="F34" s="35" t="str">
        <f t="shared" si="0"/>
        <v>Plaće za redovan rad</v>
      </c>
      <c r="G34" s="70" t="s">
        <v>4496</v>
      </c>
      <c r="H34" s="35" t="str">
        <f t="shared" si="2"/>
        <v>PROGRAMSKO FINANCIRANJE JAVNIH INSTITUTA – IZ EVIDENCIJSKIH PRIHODA</v>
      </c>
      <c r="I34" s="35" t="str">
        <f t="shared" si="3"/>
        <v>0150</v>
      </c>
      <c r="J34" s="69">
        <v>48000</v>
      </c>
      <c r="K34" s="69">
        <v>6500</v>
      </c>
      <c r="L34" s="250">
        <f t="shared" si="4"/>
        <v>54500</v>
      </c>
      <c r="M34" s="231"/>
      <c r="N34" t="str">
        <f>IF(C34="","",'OPĆI DIO'!$C$1)</f>
        <v>3121 INSTITUT ZA ARHEOLOGIJU</v>
      </c>
      <c r="O34" t="str">
        <f t="shared" si="5"/>
        <v>311</v>
      </c>
      <c r="P34" t="str">
        <f t="shared" si="6"/>
        <v>31</v>
      </c>
      <c r="Q34" t="str">
        <f t="shared" si="7"/>
        <v>31</v>
      </c>
      <c r="R34" t="str">
        <f t="shared" si="8"/>
        <v>15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8</v>
      </c>
      <c r="B35" s="245" t="str">
        <f>IF(E35="","",VLOOKUP('OPĆI DIO'!$C$1,'OPĆI DIO'!$L$4:$U$138,9,FALSE))</f>
        <v>Javni instituti</v>
      </c>
      <c r="C35" s="40">
        <v>31</v>
      </c>
      <c r="D35" s="35" t="str">
        <f t="shared" si="1"/>
        <v>Vlastiti prihodi</v>
      </c>
      <c r="E35" s="40">
        <v>3121</v>
      </c>
      <c r="F35" s="35" t="str">
        <f t="shared" si="0"/>
        <v>Ostali rashodi za zaposlene</v>
      </c>
      <c r="G35" s="70" t="s">
        <v>4496</v>
      </c>
      <c r="H35" s="35" t="str">
        <f t="shared" si="2"/>
        <v>PROGRAMSKO FINANCIRANJE JAVNIH INSTITUTA – IZ EVIDENCIJSKIH PRIHODA</v>
      </c>
      <c r="I35" s="35" t="str">
        <f t="shared" si="3"/>
        <v>0150</v>
      </c>
      <c r="J35" s="69">
        <v>0</v>
      </c>
      <c r="K35" s="69">
        <v>3500</v>
      </c>
      <c r="L35" s="250">
        <f t="shared" si="4"/>
        <v>3500</v>
      </c>
      <c r="M35" s="231"/>
      <c r="N35" t="str">
        <f>IF(C35="","",'OPĆI DIO'!$C$1)</f>
        <v>3121 INSTITUT ZA ARHEOLOGIJU</v>
      </c>
      <c r="O35" t="str">
        <f t="shared" si="5"/>
        <v>312</v>
      </c>
      <c r="P35" t="str">
        <f t="shared" si="6"/>
        <v>31</v>
      </c>
      <c r="Q35" t="str">
        <f t="shared" si="7"/>
        <v>31</v>
      </c>
      <c r="R35" t="str">
        <f t="shared" si="8"/>
        <v>15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8</v>
      </c>
      <c r="B36" s="245" t="str">
        <f>IF(E36="","",VLOOKUP('OPĆI DIO'!$C$1,'OPĆI DIO'!$L$4:$U$138,9,FALSE))</f>
        <v>Javni instituti</v>
      </c>
      <c r="C36" s="40">
        <v>31</v>
      </c>
      <c r="D36" s="35" t="str">
        <f t="shared" si="1"/>
        <v>Vlastiti prihodi</v>
      </c>
      <c r="E36" s="40">
        <v>3132</v>
      </c>
      <c r="F36" s="35" t="str">
        <f t="shared" si="0"/>
        <v>Doprinosi za obvezno zdravstveno osiguranje</v>
      </c>
      <c r="G36" s="70" t="s">
        <v>4496</v>
      </c>
      <c r="H36" s="35" t="str">
        <f t="shared" si="2"/>
        <v>PROGRAMSKO FINANCIRANJE JAVNIH INSTITUTA – IZ EVIDENCIJSKIH PRIHODA</v>
      </c>
      <c r="I36" s="35" t="str">
        <f t="shared" si="3"/>
        <v>0150</v>
      </c>
      <c r="J36" s="69">
        <v>8000</v>
      </c>
      <c r="K36" s="69">
        <v>1000</v>
      </c>
      <c r="L36" s="250">
        <f t="shared" si="4"/>
        <v>9000</v>
      </c>
      <c r="M36" s="231"/>
      <c r="N36" t="str">
        <f>IF(C36="","",'OPĆI DIO'!$C$1)</f>
        <v>3121 INSTITUT ZA ARHEOLOGIJU</v>
      </c>
      <c r="O36" t="str">
        <f t="shared" si="5"/>
        <v>313</v>
      </c>
      <c r="P36" t="str">
        <f t="shared" si="6"/>
        <v>31</v>
      </c>
      <c r="Q36" t="str">
        <f t="shared" si="7"/>
        <v>31</v>
      </c>
      <c r="R36" t="str">
        <f t="shared" si="8"/>
        <v>15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8</v>
      </c>
      <c r="B37" s="245" t="str">
        <f>IF(E37="","",VLOOKUP('OPĆI DIO'!$C$1,'OPĆI DIO'!$L$4:$U$138,9,FALSE))</f>
        <v>Javni instituti</v>
      </c>
      <c r="C37" s="40">
        <v>31</v>
      </c>
      <c r="D37" s="35" t="str">
        <f t="shared" si="1"/>
        <v>Vlastiti prihodi</v>
      </c>
      <c r="E37" s="40">
        <v>3211</v>
      </c>
      <c r="F37" s="35" t="str">
        <f t="shared" si="0"/>
        <v>Službena putovanja</v>
      </c>
      <c r="G37" s="70" t="s">
        <v>4496</v>
      </c>
      <c r="H37" s="35" t="str">
        <f t="shared" si="2"/>
        <v>PROGRAMSKO FINANCIRANJE JAVNIH INSTITUTA – IZ EVIDENCIJSKIH PRIHODA</v>
      </c>
      <c r="I37" s="35" t="str">
        <f t="shared" si="3"/>
        <v>0150</v>
      </c>
      <c r="J37" s="69">
        <v>35000</v>
      </c>
      <c r="K37" s="69">
        <v>0</v>
      </c>
      <c r="L37" s="250">
        <f t="shared" si="4"/>
        <v>35000</v>
      </c>
      <c r="M37" s="231"/>
      <c r="N37" t="str">
        <f>IF(C37="","",'OPĆI DIO'!$C$1)</f>
        <v>3121 INSTITUT ZA ARHEOLOGIJU</v>
      </c>
      <c r="O37" t="str">
        <f t="shared" si="5"/>
        <v>321</v>
      </c>
      <c r="P37" t="str">
        <f t="shared" si="6"/>
        <v>32</v>
      </c>
      <c r="Q37" t="str">
        <f t="shared" si="7"/>
        <v>31</v>
      </c>
      <c r="R37" t="str">
        <f t="shared" si="8"/>
        <v>15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8</v>
      </c>
      <c r="B38" s="245" t="str">
        <f>IF(E38="","",VLOOKUP('OPĆI DIO'!$C$1,'OPĆI DIO'!$L$4:$U$138,9,FALSE))</f>
        <v>Javni instituti</v>
      </c>
      <c r="C38" s="40">
        <v>31</v>
      </c>
      <c r="D38" s="35" t="str">
        <f t="shared" si="1"/>
        <v>Vlastiti prihodi</v>
      </c>
      <c r="E38" s="40">
        <v>3212</v>
      </c>
      <c r="F38" s="35" t="str">
        <f t="shared" si="0"/>
        <v>Naknade za prijevoz, za rad na terenu i odvojeni život</v>
      </c>
      <c r="G38" s="70" t="s">
        <v>4496</v>
      </c>
      <c r="H38" s="35" t="str">
        <f t="shared" si="2"/>
        <v>PROGRAMSKO FINANCIRANJE JAVNIH INSTITUTA – IZ EVIDENCIJSKIH PRIHODA</v>
      </c>
      <c r="I38" s="35" t="str">
        <f t="shared" si="3"/>
        <v>0150</v>
      </c>
      <c r="J38" s="69">
        <v>1000</v>
      </c>
      <c r="K38" s="69">
        <v>0</v>
      </c>
      <c r="L38" s="250">
        <f t="shared" si="4"/>
        <v>1000</v>
      </c>
      <c r="M38" s="231"/>
      <c r="N38" t="str">
        <f>IF(C38="","",'OPĆI DIO'!$C$1)</f>
        <v>3121 INSTITUT ZA ARHEOLOGIJU</v>
      </c>
      <c r="O38" t="str">
        <f t="shared" si="5"/>
        <v>321</v>
      </c>
      <c r="P38" t="str">
        <f t="shared" si="6"/>
        <v>32</v>
      </c>
      <c r="Q38" t="str">
        <f t="shared" si="7"/>
        <v>31</v>
      </c>
      <c r="R38" t="str">
        <f t="shared" si="8"/>
        <v>15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8</v>
      </c>
      <c r="B39" s="245" t="str">
        <f>IF(E39="","",VLOOKUP('OPĆI DIO'!$C$1,'OPĆI DIO'!$L$4:$U$138,9,FALSE))</f>
        <v>Javni instituti</v>
      </c>
      <c r="C39" s="40">
        <v>31</v>
      </c>
      <c r="D39" s="35" t="str">
        <f t="shared" si="1"/>
        <v>Vlastiti prihodi</v>
      </c>
      <c r="E39" s="193">
        <v>3213</v>
      </c>
      <c r="F39" s="35" t="str">
        <f t="shared" si="0"/>
        <v>Stručno usavršavanje zaposlenika</v>
      </c>
      <c r="G39" s="70" t="s">
        <v>4496</v>
      </c>
      <c r="H39" s="35" t="str">
        <f t="shared" si="2"/>
        <v>PROGRAMSKO FINANCIRANJE JAVNIH INSTITUTA – IZ EVIDENCIJSKIH PRIHODA</v>
      </c>
      <c r="I39" s="35" t="str">
        <f t="shared" si="3"/>
        <v>0150</v>
      </c>
      <c r="J39" s="69">
        <v>2000</v>
      </c>
      <c r="K39" s="69">
        <v>0</v>
      </c>
      <c r="L39" s="250">
        <f t="shared" si="4"/>
        <v>2000</v>
      </c>
      <c r="M39" s="231"/>
      <c r="N39" t="str">
        <f>IF(C39="","",'OPĆI DIO'!$C$1)</f>
        <v>3121 INSTITUT ZA ARHEOLOGIJU</v>
      </c>
      <c r="O39" t="str">
        <f t="shared" si="5"/>
        <v>321</v>
      </c>
      <c r="P39" t="str">
        <f t="shared" si="6"/>
        <v>32</v>
      </c>
      <c r="Q39" t="str">
        <f t="shared" si="7"/>
        <v>31</v>
      </c>
      <c r="R39" t="str">
        <f t="shared" si="8"/>
        <v>15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8</v>
      </c>
      <c r="B40" s="245" t="str">
        <f>IF(E40="","",VLOOKUP('OPĆI DIO'!$C$1,'OPĆI DIO'!$L$4:$U$138,9,FALSE))</f>
        <v>Javni instituti</v>
      </c>
      <c r="C40" s="40">
        <v>31</v>
      </c>
      <c r="D40" s="35" t="str">
        <f t="shared" si="1"/>
        <v>Vlastiti prihodi</v>
      </c>
      <c r="E40" s="40">
        <v>3221</v>
      </c>
      <c r="F40" s="35" t="str">
        <f t="shared" si="0"/>
        <v>Uredski materijal i ostali materijalni rashodi</v>
      </c>
      <c r="G40" s="70" t="s">
        <v>4496</v>
      </c>
      <c r="H40" s="35" t="str">
        <f t="shared" si="2"/>
        <v>PROGRAMSKO FINANCIRANJE JAVNIH INSTITUTA – IZ EVIDENCIJSKIH PRIHODA</v>
      </c>
      <c r="I40" s="35" t="str">
        <f t="shared" si="3"/>
        <v>0150</v>
      </c>
      <c r="J40" s="69">
        <v>8000</v>
      </c>
      <c r="K40" s="69">
        <v>0</v>
      </c>
      <c r="L40" s="250">
        <f t="shared" si="4"/>
        <v>8000</v>
      </c>
      <c r="M40" s="231"/>
      <c r="N40" t="str">
        <f>IF(C40="","",'OPĆI DIO'!$C$1)</f>
        <v>3121 INSTITUT ZA ARHEOLOGIJU</v>
      </c>
      <c r="O40" t="str">
        <f t="shared" si="5"/>
        <v>322</v>
      </c>
      <c r="P40" t="str">
        <f t="shared" si="6"/>
        <v>32</v>
      </c>
      <c r="Q40" t="str">
        <f t="shared" si="7"/>
        <v>31</v>
      </c>
      <c r="R40" t="str">
        <f t="shared" si="8"/>
        <v>15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8</v>
      </c>
      <c r="B41" s="245" t="str">
        <f>IF(E41="","",VLOOKUP('OPĆI DIO'!$C$1,'OPĆI DIO'!$L$4:$U$138,9,FALSE))</f>
        <v>Javni instituti</v>
      </c>
      <c r="C41" s="40">
        <v>31</v>
      </c>
      <c r="D41" s="35" t="str">
        <f t="shared" si="1"/>
        <v>Vlastiti prihodi</v>
      </c>
      <c r="E41" s="40">
        <v>3222</v>
      </c>
      <c r="F41" s="35" t="str">
        <f t="shared" si="0"/>
        <v>Materijal i sirovine</v>
      </c>
      <c r="G41" s="70" t="s">
        <v>4496</v>
      </c>
      <c r="H41" s="35" t="str">
        <f t="shared" si="2"/>
        <v>PROGRAMSKO FINANCIRANJE JAVNIH INSTITUTA – IZ EVIDENCIJSKIH PRIHODA</v>
      </c>
      <c r="I41" s="35" t="str">
        <f t="shared" si="3"/>
        <v>0150</v>
      </c>
      <c r="J41" s="69">
        <v>2000</v>
      </c>
      <c r="K41" s="69">
        <v>-2000</v>
      </c>
      <c r="L41" s="250">
        <f t="shared" si="4"/>
        <v>0</v>
      </c>
      <c r="M41" s="231"/>
      <c r="N41" t="str">
        <f>IF(C41="","",'OPĆI DIO'!$C$1)</f>
        <v>3121 INSTITUT ZA ARHEOLOGIJU</v>
      </c>
      <c r="O41" t="str">
        <f t="shared" si="5"/>
        <v>322</v>
      </c>
      <c r="P41" t="str">
        <f t="shared" si="6"/>
        <v>32</v>
      </c>
      <c r="Q41" t="str">
        <f t="shared" si="7"/>
        <v>31</v>
      </c>
      <c r="R41" t="str">
        <f t="shared" si="8"/>
        <v>15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8</v>
      </c>
      <c r="B42" s="245" t="str">
        <f>IF(E42="","",VLOOKUP('OPĆI DIO'!$C$1,'OPĆI DIO'!$L$4:$U$138,9,FALSE))</f>
        <v>Javni instituti</v>
      </c>
      <c r="C42" s="40">
        <v>31</v>
      </c>
      <c r="D42" s="35" t="str">
        <f t="shared" si="1"/>
        <v>Vlastiti prihodi</v>
      </c>
      <c r="E42" s="40">
        <v>3223</v>
      </c>
      <c r="F42" s="35" t="str">
        <f t="shared" si="0"/>
        <v>Energija</v>
      </c>
      <c r="G42" s="70" t="s">
        <v>4496</v>
      </c>
      <c r="H42" s="35" t="str">
        <f t="shared" si="2"/>
        <v>PROGRAMSKO FINANCIRANJE JAVNIH INSTITUTA – IZ EVIDENCIJSKIH PRIHODA</v>
      </c>
      <c r="I42" s="35" t="str">
        <f t="shared" si="3"/>
        <v>0150</v>
      </c>
      <c r="J42" s="69">
        <v>2000</v>
      </c>
      <c r="K42" s="69">
        <v>-2000</v>
      </c>
      <c r="L42" s="250">
        <f t="shared" si="4"/>
        <v>0</v>
      </c>
      <c r="M42" s="231"/>
      <c r="N42" t="str">
        <f>IF(C42="","",'OPĆI DIO'!$C$1)</f>
        <v>3121 INSTITUT ZA ARHEOLOGIJU</v>
      </c>
      <c r="O42" t="str">
        <f t="shared" si="5"/>
        <v>322</v>
      </c>
      <c r="P42" t="str">
        <f t="shared" si="6"/>
        <v>32</v>
      </c>
      <c r="Q42" t="str">
        <f t="shared" si="7"/>
        <v>31</v>
      </c>
      <c r="R42" t="str">
        <f t="shared" si="8"/>
        <v>15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8</v>
      </c>
      <c r="B43" s="245" t="str">
        <f>IF(E43="","",VLOOKUP('OPĆI DIO'!$C$1,'OPĆI DIO'!$L$4:$U$138,9,FALSE))</f>
        <v>Javni instituti</v>
      </c>
      <c r="C43" s="40">
        <v>31</v>
      </c>
      <c r="D43" s="35" t="str">
        <f t="shared" si="1"/>
        <v>Vlastiti prihodi</v>
      </c>
      <c r="E43" s="40">
        <v>3233</v>
      </c>
      <c r="F43" s="35" t="str">
        <f t="shared" si="0"/>
        <v>Usluge promidžbe i informiranja</v>
      </c>
      <c r="G43" s="70" t="s">
        <v>4496</v>
      </c>
      <c r="H43" s="35" t="str">
        <f t="shared" si="2"/>
        <v>PROGRAMSKO FINANCIRANJE JAVNIH INSTITUTA – IZ EVIDENCIJSKIH PRIHODA</v>
      </c>
      <c r="I43" s="35" t="str">
        <f t="shared" si="3"/>
        <v>0150</v>
      </c>
      <c r="J43" s="69">
        <v>300</v>
      </c>
      <c r="K43" s="69">
        <v>0</v>
      </c>
      <c r="L43" s="250">
        <f t="shared" si="4"/>
        <v>300</v>
      </c>
      <c r="M43" s="231"/>
      <c r="N43" t="str">
        <f>IF(C43="","",'OPĆI DIO'!$C$1)</f>
        <v>3121 INSTITUT ZA ARHEOLOGIJU</v>
      </c>
      <c r="O43" t="str">
        <f t="shared" si="5"/>
        <v>323</v>
      </c>
      <c r="P43" t="str">
        <f t="shared" si="6"/>
        <v>32</v>
      </c>
      <c r="Q43" t="str">
        <f t="shared" si="7"/>
        <v>31</v>
      </c>
      <c r="R43" t="str">
        <f t="shared" si="8"/>
        <v>15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8</v>
      </c>
      <c r="B44" s="245" t="str">
        <f>IF(E44="","",VLOOKUP('OPĆI DIO'!$C$1,'OPĆI DIO'!$L$4:$U$138,9,FALSE))</f>
        <v>Javni instituti</v>
      </c>
      <c r="C44" s="40">
        <v>31</v>
      </c>
      <c r="D44" s="35" t="str">
        <f t="shared" si="1"/>
        <v>Vlastiti prihodi</v>
      </c>
      <c r="E44" s="40">
        <v>3224</v>
      </c>
      <c r="F44" s="35" t="str">
        <f t="shared" si="0"/>
        <v>Materijal i dijelovi za tekuće i investicijsko održavanje</v>
      </c>
      <c r="G44" s="70" t="s">
        <v>4496</v>
      </c>
      <c r="H44" s="35" t="str">
        <f t="shared" si="2"/>
        <v>PROGRAMSKO FINANCIRANJE JAVNIH INSTITUTA – IZ EVIDENCIJSKIH PRIHODA</v>
      </c>
      <c r="I44" s="35" t="str">
        <f t="shared" si="3"/>
        <v>0150</v>
      </c>
      <c r="J44" s="69">
        <v>1000</v>
      </c>
      <c r="K44" s="69">
        <v>-1000</v>
      </c>
      <c r="L44" s="250">
        <f t="shared" si="4"/>
        <v>0</v>
      </c>
      <c r="M44" s="231"/>
      <c r="N44" t="str">
        <f>IF(C44="","",'OPĆI DIO'!$C$1)</f>
        <v>3121 INSTITUT ZA ARHEOLOGIJU</v>
      </c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15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8</v>
      </c>
      <c r="B45" s="245" t="str">
        <f>IF(E45="","",VLOOKUP('OPĆI DIO'!$C$1,'OPĆI DIO'!$L$4:$U$138,9,FALSE))</f>
        <v>Javni instituti</v>
      </c>
      <c r="C45" s="40">
        <v>31</v>
      </c>
      <c r="D45" s="35" t="str">
        <f t="shared" si="1"/>
        <v>Vlastiti prihodi</v>
      </c>
      <c r="E45" s="40">
        <v>3225</v>
      </c>
      <c r="F45" s="35" t="str">
        <f t="shared" si="0"/>
        <v>Sitni inventar i autogume</v>
      </c>
      <c r="G45" s="70" t="s">
        <v>4496</v>
      </c>
      <c r="H45" s="35" t="str">
        <f t="shared" si="2"/>
        <v>PROGRAMSKO FINANCIRANJE JAVNIH INSTITUTA – IZ EVIDENCIJSKIH PRIHODA</v>
      </c>
      <c r="I45" s="35" t="str">
        <f t="shared" si="3"/>
        <v>0150</v>
      </c>
      <c r="J45" s="69">
        <v>1400</v>
      </c>
      <c r="K45" s="69">
        <v>0</v>
      </c>
      <c r="L45" s="250">
        <f t="shared" si="4"/>
        <v>1400</v>
      </c>
      <c r="M45" s="231"/>
      <c r="N45" t="str">
        <f>IF(C45="","",'OPĆI DIO'!$C$1)</f>
        <v>3121 INSTITUT ZA ARHEOLOGIJU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15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8</v>
      </c>
      <c r="B46" s="245" t="str">
        <f>IF(E46="","",VLOOKUP('OPĆI DIO'!$C$1,'OPĆI DIO'!$L$4:$U$138,9,FALSE))</f>
        <v>Javni instituti</v>
      </c>
      <c r="C46" s="40">
        <v>31</v>
      </c>
      <c r="D46" s="35" t="str">
        <f t="shared" si="1"/>
        <v>Vlastiti prihodi</v>
      </c>
      <c r="E46" s="40">
        <v>3227</v>
      </c>
      <c r="F46" s="35" t="str">
        <f t="shared" si="0"/>
        <v>Službena, radna i zaštitna odjeća i obuća</v>
      </c>
      <c r="G46" s="70" t="s">
        <v>4496</v>
      </c>
      <c r="H46" s="35" t="str">
        <f t="shared" si="2"/>
        <v>PROGRAMSKO FINANCIRANJE JAVNIH INSTITUTA – IZ EVIDENCIJSKIH PRIHODA</v>
      </c>
      <c r="I46" s="35" t="str">
        <f t="shared" si="3"/>
        <v>0150</v>
      </c>
      <c r="J46" s="69">
        <v>500</v>
      </c>
      <c r="K46" s="69">
        <v>0</v>
      </c>
      <c r="L46" s="250">
        <f t="shared" si="4"/>
        <v>500</v>
      </c>
      <c r="M46" s="231"/>
      <c r="N46" t="str">
        <f>IF(C46="","",'OPĆI DIO'!$C$1)</f>
        <v>3121 INSTITUT ZA ARHEOLOGIJU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15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8</v>
      </c>
      <c r="B47" s="245" t="str">
        <f>IF(E47="","",VLOOKUP('OPĆI DIO'!$C$1,'OPĆI DIO'!$L$4:$U$138,9,FALSE))</f>
        <v>Javni instituti</v>
      </c>
      <c r="C47" s="40">
        <v>31</v>
      </c>
      <c r="D47" s="35" t="str">
        <f t="shared" si="1"/>
        <v>Vlastiti prihodi</v>
      </c>
      <c r="E47" s="40">
        <v>3231</v>
      </c>
      <c r="F47" s="35" t="str">
        <f t="shared" si="0"/>
        <v>Usluge telefona, interneta, pošte i prijevoza</v>
      </c>
      <c r="G47" s="70" t="s">
        <v>4496</v>
      </c>
      <c r="H47" s="35" t="str">
        <f t="shared" si="2"/>
        <v>PROGRAMSKO FINANCIRANJE JAVNIH INSTITUTA – IZ EVIDENCIJSKIH PRIHODA</v>
      </c>
      <c r="I47" s="35" t="str">
        <f t="shared" si="3"/>
        <v>0150</v>
      </c>
      <c r="J47" s="69">
        <v>2000</v>
      </c>
      <c r="K47" s="69">
        <v>0</v>
      </c>
      <c r="L47" s="250">
        <f t="shared" si="4"/>
        <v>2000</v>
      </c>
      <c r="M47" s="231"/>
      <c r="N47" t="str">
        <f>IF(C47="","",'OPĆI DIO'!$C$1)</f>
        <v>3121 INSTITUT ZA ARHEOLOGIJU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15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8</v>
      </c>
      <c r="B48" s="245" t="str">
        <f>IF(E48="","",VLOOKUP('OPĆI DIO'!$C$1,'OPĆI DIO'!$L$4:$U$138,9,FALSE))</f>
        <v>Javni instituti</v>
      </c>
      <c r="C48" s="40">
        <v>31</v>
      </c>
      <c r="D48" s="35" t="str">
        <f t="shared" si="1"/>
        <v>Vlastiti prihodi</v>
      </c>
      <c r="E48" s="40">
        <v>3232</v>
      </c>
      <c r="F48" s="35" t="str">
        <f t="shared" si="0"/>
        <v>Usluge tekućeg i investicijskog održavanja</v>
      </c>
      <c r="G48" s="70" t="s">
        <v>4496</v>
      </c>
      <c r="H48" s="35" t="str">
        <f t="shared" si="2"/>
        <v>PROGRAMSKO FINANCIRANJE JAVNIH INSTITUTA – IZ EVIDENCIJSKIH PRIHODA</v>
      </c>
      <c r="I48" s="35" t="str">
        <f t="shared" si="3"/>
        <v>0150</v>
      </c>
      <c r="J48" s="69">
        <v>4000</v>
      </c>
      <c r="K48" s="69">
        <v>1000</v>
      </c>
      <c r="L48" s="250">
        <f t="shared" si="4"/>
        <v>5000</v>
      </c>
      <c r="M48" s="231"/>
      <c r="N48" t="str">
        <f>IF(C48="","",'OPĆI DIO'!$C$1)</f>
        <v>3121 INSTITUT ZA ARHEOLOGIJU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15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8</v>
      </c>
      <c r="B49" s="245" t="str">
        <f>IF(E49="","",VLOOKUP('OPĆI DIO'!$C$1,'OPĆI DIO'!$L$4:$U$138,9,FALSE))</f>
        <v>Javni instituti</v>
      </c>
      <c r="C49" s="40">
        <v>31</v>
      </c>
      <c r="D49" s="35" t="str">
        <f t="shared" si="1"/>
        <v>Vlastiti prihodi</v>
      </c>
      <c r="E49" s="40">
        <v>3235</v>
      </c>
      <c r="F49" s="35" t="str">
        <f t="shared" si="0"/>
        <v>Zakupnine i najamnine</v>
      </c>
      <c r="G49" s="70" t="s">
        <v>4496</v>
      </c>
      <c r="H49" s="35" t="str">
        <f t="shared" si="2"/>
        <v>PROGRAMSKO FINANCIRANJE JAVNIH INSTITUTA – IZ EVIDENCIJSKIH PRIHODA</v>
      </c>
      <c r="I49" s="35" t="str">
        <f t="shared" si="3"/>
        <v>0150</v>
      </c>
      <c r="J49" s="69">
        <v>8000</v>
      </c>
      <c r="K49" s="69">
        <v>0</v>
      </c>
      <c r="L49" s="250">
        <f t="shared" si="4"/>
        <v>8000</v>
      </c>
      <c r="M49" s="231"/>
      <c r="N49" t="str">
        <f>IF(C49="","",'OPĆI DIO'!$C$1)</f>
        <v>3121 INSTITUT ZA ARHEOLOGIJU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15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8</v>
      </c>
      <c r="B50" s="245" t="str">
        <f>IF(E50="","",VLOOKUP('OPĆI DIO'!$C$1,'OPĆI DIO'!$L$4:$U$138,9,FALSE))</f>
        <v>Javni instituti</v>
      </c>
      <c r="C50" s="40">
        <v>31</v>
      </c>
      <c r="D50" s="35" t="str">
        <f t="shared" si="1"/>
        <v>Vlastiti prihodi</v>
      </c>
      <c r="E50" s="40">
        <v>3237</v>
      </c>
      <c r="F50" s="35" t="str">
        <f t="shared" si="0"/>
        <v>Intelektualne i osobne usluge</v>
      </c>
      <c r="G50" s="70" t="s">
        <v>4496</v>
      </c>
      <c r="H50" s="35" t="str">
        <f t="shared" si="2"/>
        <v>PROGRAMSKO FINANCIRANJE JAVNIH INSTITUTA – IZ EVIDENCIJSKIH PRIHODA</v>
      </c>
      <c r="I50" s="35" t="str">
        <f t="shared" si="3"/>
        <v>0150</v>
      </c>
      <c r="J50" s="69">
        <v>150000</v>
      </c>
      <c r="K50" s="69">
        <v>-20000</v>
      </c>
      <c r="L50" s="250">
        <f t="shared" si="4"/>
        <v>130000</v>
      </c>
      <c r="M50" s="231"/>
      <c r="N50" t="str">
        <f>IF(C50="","",'OPĆI DIO'!$C$1)</f>
        <v>3121 INSTITUT ZA ARHEOLOGIJU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15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8</v>
      </c>
      <c r="B51" s="245" t="str">
        <f>IF(E51="","",VLOOKUP('OPĆI DIO'!$C$1,'OPĆI DIO'!$L$4:$U$138,9,FALSE))</f>
        <v>Javni instituti</v>
      </c>
      <c r="C51" s="40">
        <v>31</v>
      </c>
      <c r="D51" s="35" t="str">
        <f t="shared" si="1"/>
        <v>Vlastiti prihodi</v>
      </c>
      <c r="E51" s="40">
        <v>3238</v>
      </c>
      <c r="F51" s="35" t="str">
        <f t="shared" si="0"/>
        <v>Računalne usluge</v>
      </c>
      <c r="G51" s="70" t="s">
        <v>4496</v>
      </c>
      <c r="H51" s="35" t="str">
        <f t="shared" si="2"/>
        <v>PROGRAMSKO FINANCIRANJE JAVNIH INSTITUTA – IZ EVIDENCIJSKIH PRIHODA</v>
      </c>
      <c r="I51" s="35" t="str">
        <f t="shared" si="3"/>
        <v>0150</v>
      </c>
      <c r="J51" s="69">
        <v>4000</v>
      </c>
      <c r="K51" s="69">
        <v>0</v>
      </c>
      <c r="L51" s="250">
        <f t="shared" si="4"/>
        <v>4000</v>
      </c>
      <c r="M51" s="231"/>
      <c r="N51" t="str">
        <f>IF(C51="","",'OPĆI DIO'!$C$1)</f>
        <v>3121 INSTITUT ZA ARHEOLOGIJU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15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8</v>
      </c>
      <c r="B52" s="245" t="str">
        <f>IF(E52="","",VLOOKUP('OPĆI DIO'!$C$1,'OPĆI DIO'!$L$4:$U$138,9,FALSE))</f>
        <v>Javni instituti</v>
      </c>
      <c r="C52" s="40">
        <v>31</v>
      </c>
      <c r="D52" s="35" t="str">
        <f t="shared" si="1"/>
        <v>Vlastiti prihodi</v>
      </c>
      <c r="E52" s="40">
        <v>3239</v>
      </c>
      <c r="F52" s="35" t="str">
        <f t="shared" si="0"/>
        <v>Ostale usluge</v>
      </c>
      <c r="G52" s="70" t="s">
        <v>4496</v>
      </c>
      <c r="H52" s="35" t="str">
        <f t="shared" si="2"/>
        <v>PROGRAMSKO FINANCIRANJE JAVNIH INSTITUTA – IZ EVIDENCIJSKIH PRIHODA</v>
      </c>
      <c r="I52" s="35" t="str">
        <f t="shared" si="3"/>
        <v>0150</v>
      </c>
      <c r="J52" s="69">
        <v>55000</v>
      </c>
      <c r="K52" s="69">
        <v>-10050</v>
      </c>
      <c r="L52" s="250">
        <f t="shared" si="4"/>
        <v>44950</v>
      </c>
      <c r="M52" s="231"/>
      <c r="N52" t="str">
        <f>IF(C52="","",'OPĆI DIO'!$C$1)</f>
        <v>3121 INSTITUT ZA ARHEOLOGIJU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15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8</v>
      </c>
      <c r="B53" s="245" t="str">
        <f>IF(E53="","",VLOOKUP('OPĆI DIO'!$C$1,'OPĆI DIO'!$L$4:$U$138,9,FALSE))</f>
        <v>Javni instituti</v>
      </c>
      <c r="C53" s="40">
        <v>31</v>
      </c>
      <c r="D53" s="35" t="str">
        <f t="shared" si="1"/>
        <v>Vlastiti prihodi</v>
      </c>
      <c r="E53" s="40">
        <v>3241</v>
      </c>
      <c r="F53" s="35" t="str">
        <f t="shared" si="0"/>
        <v>Naknade troškova osobama izvan radnog odnosa</v>
      </c>
      <c r="G53" s="70" t="s">
        <v>4496</v>
      </c>
      <c r="H53" s="35" t="str">
        <f t="shared" si="2"/>
        <v>PROGRAMSKO FINANCIRANJE JAVNIH INSTITUTA – IZ EVIDENCIJSKIH PRIHODA</v>
      </c>
      <c r="I53" s="35" t="str">
        <f t="shared" si="3"/>
        <v>0150</v>
      </c>
      <c r="J53" s="69">
        <v>4000</v>
      </c>
      <c r="K53" s="69">
        <v>0</v>
      </c>
      <c r="L53" s="250">
        <f t="shared" si="4"/>
        <v>4000</v>
      </c>
      <c r="M53" s="231"/>
      <c r="N53" t="str">
        <f>IF(C53="","",'OPĆI DIO'!$C$1)</f>
        <v>3121 INSTITUT ZA ARHEOLOGIJU</v>
      </c>
      <c r="O53" t="str">
        <f t="shared" si="5"/>
        <v>324</v>
      </c>
      <c r="P53" t="str">
        <f t="shared" si="6"/>
        <v>32</v>
      </c>
      <c r="Q53" t="str">
        <f t="shared" si="7"/>
        <v>31</v>
      </c>
      <c r="R53" t="str">
        <f t="shared" si="8"/>
        <v>15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8</v>
      </c>
      <c r="B54" s="245" t="str">
        <f>IF(E54="","",VLOOKUP('OPĆI DIO'!$C$1,'OPĆI DIO'!$L$4:$U$138,9,FALSE))</f>
        <v>Javni instituti</v>
      </c>
      <c r="C54" s="40">
        <v>31</v>
      </c>
      <c r="D54" s="35" t="str">
        <f t="shared" si="1"/>
        <v>Vlastiti prihodi</v>
      </c>
      <c r="E54" s="40">
        <v>3292</v>
      </c>
      <c r="F54" s="35" t="str">
        <f t="shared" si="0"/>
        <v>Premije osiguranja</v>
      </c>
      <c r="G54" s="70" t="s">
        <v>4496</v>
      </c>
      <c r="H54" s="35" t="str">
        <f t="shared" si="2"/>
        <v>PROGRAMSKO FINANCIRANJE JAVNIH INSTITUTA – IZ EVIDENCIJSKIH PRIHODA</v>
      </c>
      <c r="I54" s="35" t="str">
        <f t="shared" si="3"/>
        <v>0150</v>
      </c>
      <c r="J54" s="69">
        <v>2000</v>
      </c>
      <c r="K54" s="69">
        <v>0</v>
      </c>
      <c r="L54" s="250">
        <f t="shared" si="4"/>
        <v>2000</v>
      </c>
      <c r="M54" s="231"/>
      <c r="N54" t="str">
        <f>IF(C54="","",'OPĆI DIO'!$C$1)</f>
        <v>3121 INSTITUT ZA ARHEOLOGIJU</v>
      </c>
      <c r="O54" t="str">
        <f t="shared" si="5"/>
        <v>329</v>
      </c>
      <c r="P54" t="str">
        <f t="shared" si="6"/>
        <v>32</v>
      </c>
      <c r="Q54" t="str">
        <f t="shared" si="7"/>
        <v>31</v>
      </c>
      <c r="R54" t="str">
        <f t="shared" si="8"/>
        <v>15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8</v>
      </c>
      <c r="B55" s="245" t="str">
        <f>IF(E55="","",VLOOKUP('OPĆI DIO'!$C$1,'OPĆI DIO'!$L$4:$U$138,9,FALSE))</f>
        <v>Javni instituti</v>
      </c>
      <c r="C55" s="40">
        <v>31</v>
      </c>
      <c r="D55" s="35" t="str">
        <f t="shared" si="1"/>
        <v>Vlastiti prihodi</v>
      </c>
      <c r="E55" s="40">
        <v>3293</v>
      </c>
      <c r="F55" s="35" t="str">
        <f t="shared" si="0"/>
        <v>Reprezentacija</v>
      </c>
      <c r="G55" s="70" t="s">
        <v>4496</v>
      </c>
      <c r="H55" s="35" t="str">
        <f t="shared" si="2"/>
        <v>PROGRAMSKO FINANCIRANJE JAVNIH INSTITUTA – IZ EVIDENCIJSKIH PRIHODA</v>
      </c>
      <c r="I55" s="35" t="str">
        <f t="shared" si="3"/>
        <v>0150</v>
      </c>
      <c r="J55" s="69">
        <v>5000</v>
      </c>
      <c r="K55" s="69">
        <v>0</v>
      </c>
      <c r="L55" s="250">
        <f t="shared" si="4"/>
        <v>5000</v>
      </c>
      <c r="M55" s="231"/>
      <c r="N55" t="str">
        <f>IF(C55="","",'OPĆI DIO'!$C$1)</f>
        <v>3121 INSTITUT ZA ARHEOLOGIJU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15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8</v>
      </c>
      <c r="B56" s="245" t="str">
        <f>IF(E56="","",VLOOKUP('OPĆI DIO'!$C$1,'OPĆI DIO'!$L$4:$U$138,9,FALSE))</f>
        <v>Javni instituti</v>
      </c>
      <c r="C56" s="40">
        <v>31</v>
      </c>
      <c r="D56" s="35" t="str">
        <f t="shared" si="1"/>
        <v>Vlastiti prihodi</v>
      </c>
      <c r="E56" s="40">
        <v>3295</v>
      </c>
      <c r="F56" s="35" t="str">
        <f t="shared" si="0"/>
        <v>Pristojbe i naknade</v>
      </c>
      <c r="G56" s="70" t="s">
        <v>4496</v>
      </c>
      <c r="H56" s="35" t="str">
        <f t="shared" si="2"/>
        <v>PROGRAMSKO FINANCIRANJE JAVNIH INSTITUTA – IZ EVIDENCIJSKIH PRIHODA</v>
      </c>
      <c r="I56" s="35" t="str">
        <f t="shared" si="3"/>
        <v>0150</v>
      </c>
      <c r="J56" s="69">
        <v>1000</v>
      </c>
      <c r="K56" s="69">
        <v>0</v>
      </c>
      <c r="L56" s="250">
        <f t="shared" si="4"/>
        <v>1000</v>
      </c>
      <c r="M56" s="231"/>
      <c r="N56" t="str">
        <f>IF(C56="","",'OPĆI DIO'!$C$1)</f>
        <v>3121 INSTITUT ZA ARHEOLOGIJU</v>
      </c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15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8</v>
      </c>
      <c r="B57" s="245" t="str">
        <f>IF(E57="","",VLOOKUP('OPĆI DIO'!$C$1,'OPĆI DIO'!$L$4:$U$138,9,FALSE))</f>
        <v>Javni instituti</v>
      </c>
      <c r="C57" s="40">
        <v>31</v>
      </c>
      <c r="D57" s="35" t="str">
        <f t="shared" si="1"/>
        <v>Vlastiti prihodi</v>
      </c>
      <c r="E57" s="40">
        <v>3431</v>
      </c>
      <c r="F57" s="35" t="str">
        <f t="shared" si="0"/>
        <v>Bankarske usluge i usluge platnog prometa</v>
      </c>
      <c r="G57" s="70" t="s">
        <v>4496</v>
      </c>
      <c r="H57" s="35" t="str">
        <f t="shared" si="2"/>
        <v>PROGRAMSKO FINANCIRANJE JAVNIH INSTITUTA – IZ EVIDENCIJSKIH PRIHODA</v>
      </c>
      <c r="I57" s="35" t="str">
        <f t="shared" si="3"/>
        <v>0150</v>
      </c>
      <c r="J57" s="69">
        <v>800</v>
      </c>
      <c r="K57" s="69">
        <v>0</v>
      </c>
      <c r="L57" s="250">
        <f t="shared" si="4"/>
        <v>800</v>
      </c>
      <c r="M57" s="231"/>
      <c r="N57" t="str">
        <f>IF(C57="","",'OPĆI DIO'!$C$1)</f>
        <v>3121 INSTITUT ZA ARHEOLOGIJU</v>
      </c>
      <c r="O57" t="str">
        <f t="shared" si="5"/>
        <v>343</v>
      </c>
      <c r="P57" t="str">
        <f t="shared" si="6"/>
        <v>34</v>
      </c>
      <c r="Q57" t="str">
        <f t="shared" si="7"/>
        <v>31</v>
      </c>
      <c r="R57" t="str">
        <f t="shared" si="8"/>
        <v>15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8</v>
      </c>
      <c r="B58" s="245" t="str">
        <f>IF(E58="","",VLOOKUP('OPĆI DIO'!$C$1,'OPĆI DIO'!$L$4:$U$138,9,FALSE))</f>
        <v>Javni instituti</v>
      </c>
      <c r="C58" s="40">
        <v>31</v>
      </c>
      <c r="D58" s="35" t="str">
        <f t="shared" si="1"/>
        <v>Vlastiti prihodi</v>
      </c>
      <c r="E58" s="40">
        <v>3433</v>
      </c>
      <c r="F58" s="35" t="str">
        <f t="shared" si="0"/>
        <v>Zatezne kamate</v>
      </c>
      <c r="G58" s="70" t="s">
        <v>4496</v>
      </c>
      <c r="H58" s="35" t="str">
        <f t="shared" si="2"/>
        <v>PROGRAMSKO FINANCIRANJE JAVNIH INSTITUTA – IZ EVIDENCIJSKIH PRIHODA</v>
      </c>
      <c r="I58" s="35" t="str">
        <f t="shared" si="3"/>
        <v>0150</v>
      </c>
      <c r="J58" s="69">
        <v>0</v>
      </c>
      <c r="K58" s="69">
        <v>50</v>
      </c>
      <c r="L58" s="250">
        <f t="shared" si="4"/>
        <v>50</v>
      </c>
      <c r="M58" s="231"/>
      <c r="N58" t="str">
        <f>IF(C58="","",'OPĆI DIO'!$C$1)</f>
        <v>3121 INSTITUT ZA ARHEOLOGIJU</v>
      </c>
      <c r="O58" t="str">
        <f t="shared" si="5"/>
        <v>343</v>
      </c>
      <c r="P58" t="str">
        <f t="shared" si="6"/>
        <v>34</v>
      </c>
      <c r="Q58" t="str">
        <f t="shared" si="7"/>
        <v>31</v>
      </c>
      <c r="R58" t="str">
        <f t="shared" si="8"/>
        <v>15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8</v>
      </c>
      <c r="B59" s="245" t="str">
        <f>IF(E59="","",VLOOKUP('OPĆI DIO'!$C$1,'OPĆI DIO'!$L$4:$U$138,9,FALSE))</f>
        <v>Javni instituti</v>
      </c>
      <c r="C59" s="40">
        <v>31</v>
      </c>
      <c r="D59" s="35" t="str">
        <f t="shared" si="1"/>
        <v>Vlastiti prihodi</v>
      </c>
      <c r="E59" s="40">
        <v>4221</v>
      </c>
      <c r="F59" s="35" t="str">
        <f t="shared" si="0"/>
        <v>Uredska oprema i namještaj</v>
      </c>
      <c r="G59" s="70" t="s">
        <v>4496</v>
      </c>
      <c r="H59" s="35" t="str">
        <f t="shared" si="2"/>
        <v>PROGRAMSKO FINANCIRANJE JAVNIH INSTITUTA – IZ EVIDENCIJSKIH PRIHODA</v>
      </c>
      <c r="I59" s="35" t="str">
        <f t="shared" si="3"/>
        <v>0150</v>
      </c>
      <c r="J59" s="69">
        <v>2000</v>
      </c>
      <c r="K59" s="69">
        <v>7000</v>
      </c>
      <c r="L59" s="250">
        <f t="shared" si="4"/>
        <v>9000</v>
      </c>
      <c r="M59" s="231"/>
      <c r="N59" t="str">
        <f>IF(C59="","",'OPĆI DIO'!$C$1)</f>
        <v>3121 INSTITUT ZA ARHEOLOGIJU</v>
      </c>
      <c r="O59" t="str">
        <f t="shared" si="5"/>
        <v>422</v>
      </c>
      <c r="P59" t="str">
        <f t="shared" si="6"/>
        <v>42</v>
      </c>
      <c r="Q59" t="str">
        <f t="shared" si="7"/>
        <v>31</v>
      </c>
      <c r="R59" t="str">
        <f t="shared" si="8"/>
        <v>15</v>
      </c>
      <c r="S59" t="str">
        <f t="shared" si="9"/>
        <v>4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8</v>
      </c>
      <c r="B60" s="245" t="str">
        <f>IF(E60="","",VLOOKUP('OPĆI DIO'!$C$1,'OPĆI DIO'!$L$4:$U$138,9,FALSE))</f>
        <v>Javni instituti</v>
      </c>
      <c r="C60" s="40">
        <v>31</v>
      </c>
      <c r="D60" s="35" t="str">
        <f t="shared" si="1"/>
        <v>Vlastiti prihodi</v>
      </c>
      <c r="E60" s="40">
        <v>4225</v>
      </c>
      <c r="F60" s="35" t="str">
        <f t="shared" si="0"/>
        <v>Instrumenti i uređaji</v>
      </c>
      <c r="G60" s="70" t="s">
        <v>4496</v>
      </c>
      <c r="H60" s="35" t="str">
        <f t="shared" si="2"/>
        <v>PROGRAMSKO FINANCIRANJE JAVNIH INSTITUTA – IZ EVIDENCIJSKIH PRIHODA</v>
      </c>
      <c r="I60" s="35" t="str">
        <f t="shared" si="3"/>
        <v>0150</v>
      </c>
      <c r="J60" s="69">
        <v>10000</v>
      </c>
      <c r="K60" s="69">
        <v>16000</v>
      </c>
      <c r="L60" s="250">
        <f t="shared" si="4"/>
        <v>26000</v>
      </c>
      <c r="M60" s="231"/>
      <c r="N60" t="str">
        <f>IF(C60="","",'OPĆI DIO'!$C$1)</f>
        <v>3121 INSTITUT ZA ARHEOLOGIJU</v>
      </c>
      <c r="O60" t="str">
        <f t="shared" si="5"/>
        <v>422</v>
      </c>
      <c r="P60" t="str">
        <f t="shared" si="6"/>
        <v>42</v>
      </c>
      <c r="Q60" t="str">
        <f t="shared" si="7"/>
        <v>31</v>
      </c>
      <c r="R60" t="str">
        <f t="shared" si="8"/>
        <v>15</v>
      </c>
      <c r="S60" t="str">
        <f t="shared" si="9"/>
        <v>4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8</v>
      </c>
      <c r="B61" s="245" t="str">
        <f>IF(E61="","",VLOOKUP('OPĆI DIO'!$C$1,'OPĆI DIO'!$L$4:$U$138,9,FALSE))</f>
        <v>Javni instituti</v>
      </c>
      <c r="C61" s="40">
        <v>31</v>
      </c>
      <c r="D61" s="35" t="str">
        <f t="shared" si="1"/>
        <v>Vlastiti prihodi</v>
      </c>
      <c r="E61" s="40">
        <v>4241</v>
      </c>
      <c r="F61" s="35" t="str">
        <f t="shared" si="0"/>
        <v>Knjige</v>
      </c>
      <c r="G61" s="70" t="s">
        <v>4496</v>
      </c>
      <c r="H61" s="35" t="str">
        <f t="shared" si="2"/>
        <v>PROGRAMSKO FINANCIRANJE JAVNIH INSTITUTA – IZ EVIDENCIJSKIH PRIHODA</v>
      </c>
      <c r="I61" s="35" t="str">
        <f t="shared" si="3"/>
        <v>0150</v>
      </c>
      <c r="J61" s="69">
        <v>1000</v>
      </c>
      <c r="K61" s="69">
        <v>0</v>
      </c>
      <c r="L61" s="250">
        <f t="shared" si="4"/>
        <v>1000</v>
      </c>
      <c r="M61" s="231"/>
      <c r="N61" t="str">
        <f>IF(C61="","",'OPĆI DIO'!$C$1)</f>
        <v>3121 INSTITUT ZA ARHEOLOGIJU</v>
      </c>
      <c r="O61" t="str">
        <f t="shared" si="5"/>
        <v>424</v>
      </c>
      <c r="P61" t="str">
        <f t="shared" si="6"/>
        <v>42</v>
      </c>
      <c r="Q61" t="str">
        <f t="shared" si="7"/>
        <v>31</v>
      </c>
      <c r="R61" t="str">
        <f t="shared" si="8"/>
        <v>15</v>
      </c>
      <c r="S61" t="str">
        <f t="shared" si="9"/>
        <v>4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8</v>
      </c>
      <c r="B62" s="245" t="str">
        <f>IF(E62="","",VLOOKUP('OPĆI DIO'!$C$1,'OPĆI DIO'!$L$4:$U$138,9,FALSE))</f>
        <v>Javni instituti</v>
      </c>
      <c r="C62" s="40">
        <v>52</v>
      </c>
      <c r="D62" s="35" t="str">
        <f t="shared" si="1"/>
        <v>Ostale pomoći</v>
      </c>
      <c r="E62" s="40">
        <v>3111</v>
      </c>
      <c r="F62" s="35" t="str">
        <f t="shared" si="0"/>
        <v>Plaće za redovan rad</v>
      </c>
      <c r="G62" s="70" t="s">
        <v>4496</v>
      </c>
      <c r="H62" s="35" t="str">
        <f t="shared" si="2"/>
        <v>PROGRAMSKO FINANCIRANJE JAVNIH INSTITUTA – IZ EVIDENCIJSKIH PRIHODA</v>
      </c>
      <c r="I62" s="35" t="str">
        <f t="shared" si="3"/>
        <v>0150</v>
      </c>
      <c r="J62" s="69">
        <v>90000</v>
      </c>
      <c r="K62" s="69">
        <v>-14000</v>
      </c>
      <c r="L62" s="250">
        <f t="shared" si="4"/>
        <v>76000</v>
      </c>
      <c r="M62" s="231"/>
      <c r="N62" t="str">
        <f>IF(C62="","",'OPĆI DIO'!$C$1)</f>
        <v>3121 INSTITUT ZA ARHEOLOGIJU</v>
      </c>
      <c r="O62" t="str">
        <f t="shared" si="5"/>
        <v>311</v>
      </c>
      <c r="P62" t="str">
        <f t="shared" si="6"/>
        <v>31</v>
      </c>
      <c r="Q62" t="str">
        <f t="shared" si="7"/>
        <v>52</v>
      </c>
      <c r="R62" t="str">
        <f t="shared" si="8"/>
        <v>15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8</v>
      </c>
      <c r="B63" s="245" t="str">
        <f>IF(E63="","",VLOOKUP('OPĆI DIO'!$C$1,'OPĆI DIO'!$L$4:$U$138,9,FALSE))</f>
        <v>Javni instituti</v>
      </c>
      <c r="C63" s="40">
        <v>52</v>
      </c>
      <c r="D63" s="35" t="str">
        <f t="shared" si="1"/>
        <v>Ostale pomoći</v>
      </c>
      <c r="E63" s="40">
        <v>3121</v>
      </c>
      <c r="F63" s="35" t="str">
        <f t="shared" si="0"/>
        <v>Ostali rashodi za zaposlene</v>
      </c>
      <c r="G63" s="70" t="s">
        <v>4496</v>
      </c>
      <c r="H63" s="35" t="str">
        <f t="shared" si="2"/>
        <v>PROGRAMSKO FINANCIRANJE JAVNIH INSTITUTA – IZ EVIDENCIJSKIH PRIHODA</v>
      </c>
      <c r="I63" s="35" t="str">
        <f t="shared" si="3"/>
        <v>0150</v>
      </c>
      <c r="J63" s="69">
        <v>3000</v>
      </c>
      <c r="K63" s="69">
        <v>0</v>
      </c>
      <c r="L63" s="250">
        <f t="shared" si="4"/>
        <v>3000</v>
      </c>
      <c r="M63" s="231"/>
      <c r="N63" t="str">
        <f>IF(C63="","",'OPĆI DIO'!$C$1)</f>
        <v>3121 INSTITUT ZA ARHEOLOGIJU</v>
      </c>
      <c r="O63" t="str">
        <f t="shared" si="5"/>
        <v>312</v>
      </c>
      <c r="P63" t="str">
        <f t="shared" si="6"/>
        <v>31</v>
      </c>
      <c r="Q63" t="str">
        <f t="shared" si="7"/>
        <v>52</v>
      </c>
      <c r="R63" t="str">
        <f t="shared" si="8"/>
        <v>15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8</v>
      </c>
      <c r="B64" s="245" t="str">
        <f>IF(E64="","",VLOOKUP('OPĆI DIO'!$C$1,'OPĆI DIO'!$L$4:$U$138,9,FALSE))</f>
        <v>Javni instituti</v>
      </c>
      <c r="C64" s="40">
        <v>52</v>
      </c>
      <c r="D64" s="35" t="str">
        <f t="shared" si="1"/>
        <v>Ostale pomoći</v>
      </c>
      <c r="E64" s="40">
        <v>3132</v>
      </c>
      <c r="F64" s="35" t="str">
        <f t="shared" si="0"/>
        <v>Doprinosi za obvezno zdravstveno osiguranje</v>
      </c>
      <c r="G64" s="70" t="s">
        <v>4496</v>
      </c>
      <c r="H64" s="35" t="str">
        <f t="shared" si="2"/>
        <v>PROGRAMSKO FINANCIRANJE JAVNIH INSTITUTA – IZ EVIDENCIJSKIH PRIHODA</v>
      </c>
      <c r="I64" s="35" t="str">
        <f t="shared" si="3"/>
        <v>0150</v>
      </c>
      <c r="J64" s="69">
        <v>14800</v>
      </c>
      <c r="K64" s="69">
        <v>-2000</v>
      </c>
      <c r="L64" s="250">
        <f t="shared" si="4"/>
        <v>12800</v>
      </c>
      <c r="M64" s="231"/>
      <c r="N64" t="str">
        <f>IF(C64="","",'OPĆI DIO'!$C$1)</f>
        <v>3121 INSTITUT ZA ARHEOLOGIJU</v>
      </c>
      <c r="O64" t="str">
        <f t="shared" si="5"/>
        <v>313</v>
      </c>
      <c r="P64" t="str">
        <f t="shared" si="6"/>
        <v>31</v>
      </c>
      <c r="Q64" t="str">
        <f t="shared" si="7"/>
        <v>52</v>
      </c>
      <c r="R64" t="str">
        <f t="shared" si="8"/>
        <v>15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8</v>
      </c>
      <c r="B65" s="245" t="str">
        <f>IF(E65="","",VLOOKUP('OPĆI DIO'!$C$1,'OPĆI DIO'!$L$4:$U$138,9,FALSE))</f>
        <v>Javni instituti</v>
      </c>
      <c r="C65" s="40">
        <v>52</v>
      </c>
      <c r="D65" s="35" t="str">
        <f t="shared" si="1"/>
        <v>Ostale pomoći</v>
      </c>
      <c r="E65" s="40">
        <v>3211</v>
      </c>
      <c r="F65" s="35" t="str">
        <f t="shared" si="0"/>
        <v>Službena putovanja</v>
      </c>
      <c r="G65" s="70" t="s">
        <v>4496</v>
      </c>
      <c r="H65" s="35" t="str">
        <f t="shared" si="2"/>
        <v>PROGRAMSKO FINANCIRANJE JAVNIH INSTITUTA – IZ EVIDENCIJSKIH PRIHODA</v>
      </c>
      <c r="I65" s="35" t="str">
        <f t="shared" si="3"/>
        <v>0150</v>
      </c>
      <c r="J65" s="69">
        <v>119605</v>
      </c>
      <c r="K65" s="69">
        <v>-79605</v>
      </c>
      <c r="L65" s="250">
        <f t="shared" si="4"/>
        <v>40000</v>
      </c>
      <c r="M65" s="231"/>
      <c r="N65" t="str">
        <f>IF(C65="","",'OPĆI DIO'!$C$1)</f>
        <v>3121 INSTITUT ZA ARHEOLOGIJU</v>
      </c>
      <c r="O65" t="str">
        <f t="shared" si="5"/>
        <v>321</v>
      </c>
      <c r="P65" t="str">
        <f t="shared" si="6"/>
        <v>32</v>
      </c>
      <c r="Q65" t="str">
        <f t="shared" si="7"/>
        <v>52</v>
      </c>
      <c r="R65" t="str">
        <f t="shared" si="8"/>
        <v>15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8</v>
      </c>
      <c r="B66" s="245" t="str">
        <f>IF(E66="","",VLOOKUP('OPĆI DIO'!$C$1,'OPĆI DIO'!$L$4:$U$138,9,FALSE))</f>
        <v>Javni instituti</v>
      </c>
      <c r="C66" s="40">
        <v>52</v>
      </c>
      <c r="D66" s="35" t="str">
        <f t="shared" si="1"/>
        <v>Ostale pomoći</v>
      </c>
      <c r="E66" s="40">
        <v>3212</v>
      </c>
      <c r="F66" s="35" t="str">
        <f t="shared" si="0"/>
        <v>Naknade za prijevoz, za rad na terenu i odvojeni život</v>
      </c>
      <c r="G66" s="70" t="s">
        <v>4496</v>
      </c>
      <c r="H66" s="35" t="str">
        <f t="shared" si="2"/>
        <v>PROGRAMSKO FINANCIRANJE JAVNIH INSTITUTA – IZ EVIDENCIJSKIH PRIHODA</v>
      </c>
      <c r="I66" s="35" t="str">
        <f t="shared" si="3"/>
        <v>0150</v>
      </c>
      <c r="J66" s="69">
        <v>1200</v>
      </c>
      <c r="K66" s="69">
        <v>0</v>
      </c>
      <c r="L66" s="250">
        <f t="shared" si="4"/>
        <v>1200</v>
      </c>
      <c r="M66" s="231"/>
      <c r="N66" t="str">
        <f>IF(C66="","",'OPĆI DIO'!$C$1)</f>
        <v>3121 INSTITUT ZA ARHEOLOGIJU</v>
      </c>
      <c r="O66" t="str">
        <f t="shared" si="5"/>
        <v>321</v>
      </c>
      <c r="P66" t="str">
        <f t="shared" si="6"/>
        <v>32</v>
      </c>
      <c r="Q66" t="str">
        <f t="shared" si="7"/>
        <v>52</v>
      </c>
      <c r="R66" t="str">
        <f t="shared" si="8"/>
        <v>15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8</v>
      </c>
      <c r="B67" s="245" t="str">
        <f>IF(E67="","",VLOOKUP('OPĆI DIO'!$C$1,'OPĆI DIO'!$L$4:$U$138,9,FALSE))</f>
        <v>Javni instituti</v>
      </c>
      <c r="C67" s="40">
        <v>52</v>
      </c>
      <c r="D67" s="35" t="str">
        <f t="shared" si="1"/>
        <v>Ostale pomoći</v>
      </c>
      <c r="E67" s="40">
        <v>3213</v>
      </c>
      <c r="F67" s="35" t="str">
        <f t="shared" ref="F67:F130" si="14">IFERROR(VLOOKUP(E67,$W$5:$Y$129,2,FALSE),"")</f>
        <v>Stručno usavršavanje zaposlenika</v>
      </c>
      <c r="G67" s="70" t="s">
        <v>4496</v>
      </c>
      <c r="H67" s="35" t="str">
        <f t="shared" si="2"/>
        <v>PROGRAMSKO FINANCIRANJE JAVNIH INSTITUTA – IZ EVIDENCIJSKIH PRIHODA</v>
      </c>
      <c r="I67" s="35" t="str">
        <f t="shared" si="3"/>
        <v>0150</v>
      </c>
      <c r="J67" s="69">
        <v>2000</v>
      </c>
      <c r="K67" s="69">
        <v>0</v>
      </c>
      <c r="L67" s="250">
        <f t="shared" si="4"/>
        <v>2000</v>
      </c>
      <c r="M67" s="231"/>
      <c r="N67" t="str">
        <f>IF(C67="","",'OPĆI DIO'!$C$1)</f>
        <v>3121 INSTITUT ZA ARHEOLOGIJU</v>
      </c>
      <c r="O67" t="str">
        <f t="shared" si="5"/>
        <v>321</v>
      </c>
      <c r="P67" t="str">
        <f t="shared" si="6"/>
        <v>32</v>
      </c>
      <c r="Q67" t="str">
        <f t="shared" si="7"/>
        <v>52</v>
      </c>
      <c r="R67" t="str">
        <f t="shared" si="8"/>
        <v>15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8</v>
      </c>
      <c r="B68" s="245" t="str">
        <f>IF(E68="","",VLOOKUP('OPĆI DIO'!$C$1,'OPĆI DIO'!$L$4:$U$138,9,FALSE))</f>
        <v>Javni instituti</v>
      </c>
      <c r="C68" s="40">
        <v>52</v>
      </c>
      <c r="D68" s="35" t="str">
        <f t="shared" ref="D68:D131" si="15">IFERROR(VLOOKUP(C68,$T$6:$U$23,2,FALSE),"")</f>
        <v>Ostale pomoći</v>
      </c>
      <c r="E68" s="40">
        <v>3221</v>
      </c>
      <c r="F68" s="35" t="str">
        <f t="shared" si="14"/>
        <v>Uredski materijal i ostali materijalni rashodi</v>
      </c>
      <c r="G68" s="70" t="s">
        <v>4496</v>
      </c>
      <c r="H68" s="35" t="str">
        <f t="shared" ref="H68:H131" si="16">IFERROR(VLOOKUP(G68,$AC$6:$AD$353,2,FALSE),"")</f>
        <v>PROGRAMSKO FINANCIRANJE JAVNIH INSTITUTA – IZ EVIDENCIJSKIH PRIHODA</v>
      </c>
      <c r="I68" s="35" t="str">
        <f t="shared" ref="I68:I131" si="17">IFERROR(VLOOKUP(G68,$AC$6:$AG$353,3,FALSE),"")</f>
        <v>0150</v>
      </c>
      <c r="J68" s="69">
        <v>4000</v>
      </c>
      <c r="K68" s="69">
        <v>3000</v>
      </c>
      <c r="L68" s="250">
        <f t="shared" ref="L68:L131" si="18">+J68+K68</f>
        <v>7000</v>
      </c>
      <c r="M68" s="231"/>
      <c r="N68" t="str">
        <f>IF(C68="","",'OPĆI DIO'!$C$1)</f>
        <v>3121 INSTITUT ZA ARHEOLOGIJU</v>
      </c>
      <c r="O68" t="str">
        <f t="shared" ref="O68:O131" si="19">LEFT(E68,3)</f>
        <v>322</v>
      </c>
      <c r="P68" t="str">
        <f t="shared" ref="P68:P131" si="20">LEFT(E68,2)</f>
        <v>32</v>
      </c>
      <c r="Q68" t="str">
        <f t="shared" ref="Q68:Q131" si="21">LEFT(C68,3)</f>
        <v>52</v>
      </c>
      <c r="R68" t="str">
        <f t="shared" ref="R68:R131" si="22">IF(S68="5",0,MID(I68,2,2))</f>
        <v>15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8</v>
      </c>
      <c r="B69" s="245" t="str">
        <f>IF(E69="","",VLOOKUP('OPĆI DIO'!$C$1,'OPĆI DIO'!$L$4:$U$138,9,FALSE))</f>
        <v>Javni instituti</v>
      </c>
      <c r="C69" s="40">
        <v>52</v>
      </c>
      <c r="D69" s="35" t="str">
        <f t="shared" si="15"/>
        <v>Ostale pomoći</v>
      </c>
      <c r="E69" s="40">
        <v>3224</v>
      </c>
      <c r="F69" s="35" t="str">
        <f t="shared" si="14"/>
        <v>Materijal i dijelovi za tekuće i investicijsko održavanje</v>
      </c>
      <c r="G69" s="70" t="s">
        <v>4496</v>
      </c>
      <c r="H69" s="35" t="str">
        <f t="shared" si="16"/>
        <v>PROGRAMSKO FINANCIRANJE JAVNIH INSTITUTA – IZ EVIDENCIJSKIH PRIHODA</v>
      </c>
      <c r="I69" s="35" t="str">
        <f t="shared" si="17"/>
        <v>0150</v>
      </c>
      <c r="J69" s="69">
        <v>1000</v>
      </c>
      <c r="K69" s="69">
        <v>0</v>
      </c>
      <c r="L69" s="250">
        <f t="shared" si="18"/>
        <v>1000</v>
      </c>
      <c r="M69" s="231"/>
      <c r="N69" t="str">
        <f>IF(C69="","",'OPĆI DIO'!$C$1)</f>
        <v>3121 INSTITUT ZA ARHEOLOGIJU</v>
      </c>
      <c r="O69" t="str">
        <f t="shared" si="19"/>
        <v>322</v>
      </c>
      <c r="P69" t="str">
        <f t="shared" si="20"/>
        <v>32</v>
      </c>
      <c r="Q69" t="str">
        <f t="shared" si="21"/>
        <v>52</v>
      </c>
      <c r="R69" t="str">
        <f t="shared" si="22"/>
        <v>15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8</v>
      </c>
      <c r="B70" s="245" t="str">
        <f>IF(E70="","",VLOOKUP('OPĆI DIO'!$C$1,'OPĆI DIO'!$L$4:$U$138,9,FALSE))</f>
        <v>Javni instituti</v>
      </c>
      <c r="C70" s="40">
        <v>52</v>
      </c>
      <c r="D70" s="35" t="str">
        <f t="shared" si="15"/>
        <v>Ostale pomoći</v>
      </c>
      <c r="E70" s="40">
        <v>3225</v>
      </c>
      <c r="F70" s="35" t="str">
        <f t="shared" si="14"/>
        <v>Sitni inventar i autogume</v>
      </c>
      <c r="G70" s="70" t="s">
        <v>4496</v>
      </c>
      <c r="H70" s="35" t="str">
        <f t="shared" si="16"/>
        <v>PROGRAMSKO FINANCIRANJE JAVNIH INSTITUTA – IZ EVIDENCIJSKIH PRIHODA</v>
      </c>
      <c r="I70" s="35" t="str">
        <f t="shared" si="17"/>
        <v>0150</v>
      </c>
      <c r="J70" s="69">
        <v>1000</v>
      </c>
      <c r="K70" s="69">
        <v>0</v>
      </c>
      <c r="L70" s="250">
        <f t="shared" si="18"/>
        <v>1000</v>
      </c>
      <c r="M70" s="231"/>
      <c r="N70" t="str">
        <f>IF(C70="","",'OPĆI DIO'!$C$1)</f>
        <v>3121 INSTITUT ZA ARHEOLOGIJU</v>
      </c>
      <c r="O70" t="str">
        <f t="shared" si="19"/>
        <v>322</v>
      </c>
      <c r="P70" t="str">
        <f t="shared" si="20"/>
        <v>32</v>
      </c>
      <c r="Q70" t="str">
        <f t="shared" si="21"/>
        <v>52</v>
      </c>
      <c r="R70" t="str">
        <f t="shared" si="22"/>
        <v>15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8</v>
      </c>
      <c r="B71" s="245" t="str">
        <f>IF(E71="","",VLOOKUP('OPĆI DIO'!$C$1,'OPĆI DIO'!$L$4:$U$138,9,FALSE))</f>
        <v>Javni instituti</v>
      </c>
      <c r="C71" s="40">
        <v>52</v>
      </c>
      <c r="D71" s="35" t="str">
        <f t="shared" si="15"/>
        <v>Ostale pomoći</v>
      </c>
      <c r="E71" s="40">
        <v>3227</v>
      </c>
      <c r="F71" s="35" t="str">
        <f t="shared" si="14"/>
        <v>Službena, radna i zaštitna odjeća i obuća</v>
      </c>
      <c r="G71" s="70" t="s">
        <v>4496</v>
      </c>
      <c r="H71" s="35" t="str">
        <f t="shared" si="16"/>
        <v>PROGRAMSKO FINANCIRANJE JAVNIH INSTITUTA – IZ EVIDENCIJSKIH PRIHODA</v>
      </c>
      <c r="I71" s="35" t="str">
        <f t="shared" si="17"/>
        <v>0150</v>
      </c>
      <c r="J71" s="69">
        <v>0</v>
      </c>
      <c r="K71" s="69">
        <v>100</v>
      </c>
      <c r="L71" s="250">
        <f t="shared" si="18"/>
        <v>100</v>
      </c>
      <c r="M71" s="231"/>
      <c r="N71" t="str">
        <f>IF(C71="","",'OPĆI DIO'!$C$1)</f>
        <v>3121 INSTITUT ZA ARHEOLOGIJU</v>
      </c>
      <c r="O71" t="str">
        <f t="shared" si="19"/>
        <v>322</v>
      </c>
      <c r="P71" t="str">
        <f t="shared" si="20"/>
        <v>32</v>
      </c>
      <c r="Q71" t="str">
        <f t="shared" si="21"/>
        <v>52</v>
      </c>
      <c r="R71" t="str">
        <f t="shared" si="22"/>
        <v>15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8</v>
      </c>
      <c r="B72" s="245" t="str">
        <f>IF(E72="","",VLOOKUP('OPĆI DIO'!$C$1,'OPĆI DIO'!$L$4:$U$138,9,FALSE))</f>
        <v>Javni instituti</v>
      </c>
      <c r="C72" s="40">
        <v>52</v>
      </c>
      <c r="D72" s="35" t="str">
        <f t="shared" si="15"/>
        <v>Ostale pomoći</v>
      </c>
      <c r="E72" s="40">
        <v>3231</v>
      </c>
      <c r="F72" s="35" t="str">
        <f t="shared" si="14"/>
        <v>Usluge telefona, interneta, pošte i prijevoza</v>
      </c>
      <c r="G72" s="70" t="s">
        <v>4496</v>
      </c>
      <c r="H72" s="35" t="str">
        <f t="shared" si="16"/>
        <v>PROGRAMSKO FINANCIRANJE JAVNIH INSTITUTA – IZ EVIDENCIJSKIH PRIHODA</v>
      </c>
      <c r="I72" s="35" t="str">
        <f t="shared" si="17"/>
        <v>0150</v>
      </c>
      <c r="J72" s="69">
        <v>2000</v>
      </c>
      <c r="K72" s="69">
        <v>0</v>
      </c>
      <c r="L72" s="250">
        <f t="shared" si="18"/>
        <v>2000</v>
      </c>
      <c r="M72" s="231"/>
      <c r="N72" t="str">
        <f>IF(C72="","",'OPĆI DIO'!$C$1)</f>
        <v>3121 INSTITUT ZA ARHEOLOGIJU</v>
      </c>
      <c r="O72" t="str">
        <f t="shared" si="19"/>
        <v>323</v>
      </c>
      <c r="P72" t="str">
        <f t="shared" si="20"/>
        <v>32</v>
      </c>
      <c r="Q72" t="str">
        <f t="shared" si="21"/>
        <v>52</v>
      </c>
      <c r="R72" t="str">
        <f t="shared" si="22"/>
        <v>15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8</v>
      </c>
      <c r="B73" s="245" t="str">
        <f>IF(E73="","",VLOOKUP('OPĆI DIO'!$C$1,'OPĆI DIO'!$L$4:$U$138,9,FALSE))</f>
        <v>Javni instituti</v>
      </c>
      <c r="C73" s="40">
        <v>52</v>
      </c>
      <c r="D73" s="35" t="str">
        <f t="shared" si="15"/>
        <v>Ostale pomoći</v>
      </c>
      <c r="E73" s="40">
        <v>3235</v>
      </c>
      <c r="F73" s="35" t="str">
        <f t="shared" si="14"/>
        <v>Zakupnine i najamnine</v>
      </c>
      <c r="G73" s="70" t="s">
        <v>4496</v>
      </c>
      <c r="H73" s="35" t="str">
        <f t="shared" si="16"/>
        <v>PROGRAMSKO FINANCIRANJE JAVNIH INSTITUTA – IZ EVIDENCIJSKIH PRIHODA</v>
      </c>
      <c r="I73" s="35" t="str">
        <f t="shared" si="17"/>
        <v>0150</v>
      </c>
      <c r="J73" s="69">
        <v>0</v>
      </c>
      <c r="K73" s="69">
        <v>1000</v>
      </c>
      <c r="L73" s="250">
        <f t="shared" si="18"/>
        <v>1000</v>
      </c>
      <c r="M73" s="231"/>
      <c r="N73" t="str">
        <f>IF(C73="","",'OPĆI DIO'!$C$1)</f>
        <v>3121 INSTITUT ZA ARHEOLOGIJU</v>
      </c>
      <c r="O73" t="str">
        <f t="shared" si="19"/>
        <v>323</v>
      </c>
      <c r="P73" t="str">
        <f t="shared" si="20"/>
        <v>32</v>
      </c>
      <c r="Q73" t="str">
        <f t="shared" si="21"/>
        <v>52</v>
      </c>
      <c r="R73" t="str">
        <f t="shared" si="22"/>
        <v>15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8</v>
      </c>
      <c r="B74" s="245" t="str">
        <f>IF(E74="","",VLOOKUP('OPĆI DIO'!$C$1,'OPĆI DIO'!$L$4:$U$138,9,FALSE))</f>
        <v>Javni instituti</v>
      </c>
      <c r="C74" s="40">
        <v>52</v>
      </c>
      <c r="D74" s="35" t="str">
        <f t="shared" si="15"/>
        <v>Ostale pomoći</v>
      </c>
      <c r="E74" s="40">
        <v>3237</v>
      </c>
      <c r="F74" s="35" t="str">
        <f t="shared" si="14"/>
        <v>Intelektualne i osobne usluge</v>
      </c>
      <c r="G74" s="70" t="s">
        <v>4496</v>
      </c>
      <c r="H74" s="35" t="str">
        <f t="shared" si="16"/>
        <v>PROGRAMSKO FINANCIRANJE JAVNIH INSTITUTA – IZ EVIDENCIJSKIH PRIHODA</v>
      </c>
      <c r="I74" s="35" t="str">
        <f t="shared" si="17"/>
        <v>0150</v>
      </c>
      <c r="J74" s="69">
        <v>80000</v>
      </c>
      <c r="K74" s="69">
        <v>12000</v>
      </c>
      <c r="L74" s="250">
        <f t="shared" si="18"/>
        <v>92000</v>
      </c>
      <c r="M74" s="231"/>
      <c r="N74" t="str">
        <f>IF(C74="","",'OPĆI DIO'!$C$1)</f>
        <v>3121 INSTITUT ZA ARHEOLOGIJU</v>
      </c>
      <c r="O74" t="str">
        <f t="shared" si="19"/>
        <v>323</v>
      </c>
      <c r="P74" t="str">
        <f t="shared" si="20"/>
        <v>32</v>
      </c>
      <c r="Q74" t="str">
        <f t="shared" si="21"/>
        <v>52</v>
      </c>
      <c r="R74" t="str">
        <f t="shared" si="22"/>
        <v>15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8</v>
      </c>
      <c r="B75" s="245" t="str">
        <f>IF(E75="","",VLOOKUP('OPĆI DIO'!$C$1,'OPĆI DIO'!$L$4:$U$138,9,FALSE))</f>
        <v>Javni instituti</v>
      </c>
      <c r="C75" s="193">
        <v>52</v>
      </c>
      <c r="D75" s="35" t="str">
        <f t="shared" si="15"/>
        <v>Ostale pomoći</v>
      </c>
      <c r="E75" s="193">
        <v>3239</v>
      </c>
      <c r="F75" s="35" t="str">
        <f t="shared" si="14"/>
        <v>Ostale usluge</v>
      </c>
      <c r="G75" s="70" t="s">
        <v>4496</v>
      </c>
      <c r="H75" s="35" t="str">
        <f t="shared" si="16"/>
        <v>PROGRAMSKO FINANCIRANJE JAVNIH INSTITUTA – IZ EVIDENCIJSKIH PRIHODA</v>
      </c>
      <c r="I75" s="35" t="str">
        <f t="shared" si="17"/>
        <v>0150</v>
      </c>
      <c r="J75" s="69">
        <v>5000</v>
      </c>
      <c r="K75" s="69">
        <v>0</v>
      </c>
      <c r="L75" s="250">
        <f t="shared" si="18"/>
        <v>5000</v>
      </c>
      <c r="M75" s="231"/>
      <c r="N75" t="str">
        <f>IF(C75="","",'OPĆI DIO'!$C$1)</f>
        <v>3121 INSTITUT ZA ARHEOLOGIJU</v>
      </c>
      <c r="O75" t="str">
        <f t="shared" si="19"/>
        <v>323</v>
      </c>
      <c r="P75" t="str">
        <f t="shared" si="20"/>
        <v>32</v>
      </c>
      <c r="Q75" t="str">
        <f t="shared" si="21"/>
        <v>52</v>
      </c>
      <c r="R75" t="str">
        <f t="shared" si="22"/>
        <v>15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8</v>
      </c>
      <c r="B76" s="245" t="str">
        <f>IF(E76="","",VLOOKUP('OPĆI DIO'!$C$1,'OPĆI DIO'!$L$4:$U$138,9,FALSE))</f>
        <v>Javni instituti</v>
      </c>
      <c r="C76" s="40">
        <v>52</v>
      </c>
      <c r="D76" s="35" t="str">
        <f t="shared" si="15"/>
        <v>Ostale pomoći</v>
      </c>
      <c r="E76" s="40">
        <v>3241</v>
      </c>
      <c r="F76" s="35" t="str">
        <f t="shared" si="14"/>
        <v>Naknade troškova osobama izvan radnog odnosa</v>
      </c>
      <c r="G76" s="70" t="s">
        <v>4496</v>
      </c>
      <c r="H76" s="35" t="str">
        <f t="shared" si="16"/>
        <v>PROGRAMSKO FINANCIRANJE JAVNIH INSTITUTA – IZ EVIDENCIJSKIH PRIHODA</v>
      </c>
      <c r="I76" s="35" t="str">
        <f t="shared" si="17"/>
        <v>0150</v>
      </c>
      <c r="J76" s="69">
        <v>13000</v>
      </c>
      <c r="K76" s="69">
        <v>8000</v>
      </c>
      <c r="L76" s="250">
        <f t="shared" si="18"/>
        <v>21000</v>
      </c>
      <c r="M76" s="231"/>
      <c r="N76" t="str">
        <f>IF(C76="","",'OPĆI DIO'!$C$1)</f>
        <v>3121 INSTITUT ZA ARHEOLOGIJU</v>
      </c>
      <c r="O76" t="str">
        <f t="shared" si="19"/>
        <v>324</v>
      </c>
      <c r="P76" t="str">
        <f t="shared" si="20"/>
        <v>32</v>
      </c>
      <c r="Q76" t="str">
        <f t="shared" si="21"/>
        <v>52</v>
      </c>
      <c r="R76" t="str">
        <f t="shared" si="22"/>
        <v>15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8</v>
      </c>
      <c r="B77" s="245" t="str">
        <f>IF(E77="","",VLOOKUP('OPĆI DIO'!$C$1,'OPĆI DIO'!$L$4:$U$138,9,FALSE))</f>
        <v>Javni instituti</v>
      </c>
      <c r="C77" s="40">
        <v>52</v>
      </c>
      <c r="D77" s="35" t="str">
        <f t="shared" si="15"/>
        <v>Ostale pomoći</v>
      </c>
      <c r="E77" s="40">
        <v>3293</v>
      </c>
      <c r="F77" s="35" t="str">
        <f t="shared" si="14"/>
        <v>Reprezentacija</v>
      </c>
      <c r="G77" s="70" t="s">
        <v>4496</v>
      </c>
      <c r="H77" s="35" t="str">
        <f t="shared" si="16"/>
        <v>PROGRAMSKO FINANCIRANJE JAVNIH INSTITUTA – IZ EVIDENCIJSKIH PRIHODA</v>
      </c>
      <c r="I77" s="35" t="str">
        <f t="shared" si="17"/>
        <v>0150</v>
      </c>
      <c r="J77" s="69">
        <v>2000</v>
      </c>
      <c r="K77" s="69">
        <v>-2000</v>
      </c>
      <c r="L77" s="250">
        <f t="shared" si="18"/>
        <v>0</v>
      </c>
      <c r="M77" s="231"/>
      <c r="N77" t="str">
        <f>IF(C77="","",'OPĆI DIO'!$C$1)</f>
        <v>3121 INSTITUT ZA ARHEOLOGIJU</v>
      </c>
      <c r="O77" t="str">
        <f t="shared" si="19"/>
        <v>329</v>
      </c>
      <c r="P77" t="str">
        <f t="shared" si="20"/>
        <v>32</v>
      </c>
      <c r="Q77" t="str">
        <f t="shared" si="21"/>
        <v>52</v>
      </c>
      <c r="R77" t="str">
        <f t="shared" si="22"/>
        <v>15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8</v>
      </c>
      <c r="B78" s="245" t="str">
        <f>IF(E78="","",VLOOKUP('OPĆI DIO'!$C$1,'OPĆI DIO'!$L$4:$U$138,9,FALSE))</f>
        <v>Javni instituti</v>
      </c>
      <c r="C78" s="40">
        <v>52</v>
      </c>
      <c r="D78" s="35" t="str">
        <f t="shared" si="15"/>
        <v>Ostale pomoći</v>
      </c>
      <c r="E78" s="40">
        <v>3294</v>
      </c>
      <c r="F78" s="35" t="str">
        <f t="shared" si="14"/>
        <v>Članarine i norme</v>
      </c>
      <c r="G78" s="70" t="s">
        <v>4496</v>
      </c>
      <c r="H78" s="35" t="str">
        <f t="shared" si="16"/>
        <v>PROGRAMSKO FINANCIRANJE JAVNIH INSTITUTA – IZ EVIDENCIJSKIH PRIHODA</v>
      </c>
      <c r="I78" s="35" t="str">
        <f t="shared" si="17"/>
        <v>0150</v>
      </c>
      <c r="J78" s="69">
        <v>0</v>
      </c>
      <c r="K78" s="69">
        <v>100</v>
      </c>
      <c r="L78" s="250">
        <f t="shared" si="18"/>
        <v>100</v>
      </c>
      <c r="M78" s="231"/>
      <c r="N78" t="str">
        <f>IF(C78="","",'OPĆI DIO'!$C$1)</f>
        <v>3121 INSTITUT ZA ARHEOLOGIJU</v>
      </c>
      <c r="O78" t="str">
        <f t="shared" si="19"/>
        <v>329</v>
      </c>
      <c r="P78" t="str">
        <f t="shared" si="20"/>
        <v>32</v>
      </c>
      <c r="Q78" t="str">
        <f t="shared" si="21"/>
        <v>52</v>
      </c>
      <c r="R78" t="str">
        <f t="shared" si="22"/>
        <v>15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8</v>
      </c>
      <c r="B79" s="245" t="str">
        <f>IF(E79="","",VLOOKUP('OPĆI DIO'!$C$1,'OPĆI DIO'!$L$4:$U$138,9,FALSE))</f>
        <v>Javni instituti</v>
      </c>
      <c r="C79" s="40">
        <v>52</v>
      </c>
      <c r="D79" s="35" t="str">
        <f t="shared" si="15"/>
        <v>Ostale pomoći</v>
      </c>
      <c r="E79" s="40">
        <v>3295</v>
      </c>
      <c r="F79" s="35" t="str">
        <f t="shared" si="14"/>
        <v>Pristojbe i naknade</v>
      </c>
      <c r="G79" s="70" t="s">
        <v>4496</v>
      </c>
      <c r="H79" s="35" t="str">
        <f t="shared" si="16"/>
        <v>PROGRAMSKO FINANCIRANJE JAVNIH INSTITUTA – IZ EVIDENCIJSKIH PRIHODA</v>
      </c>
      <c r="I79" s="35" t="str">
        <f t="shared" si="17"/>
        <v>0150</v>
      </c>
      <c r="J79" s="69">
        <v>0</v>
      </c>
      <c r="K79" s="69">
        <v>600</v>
      </c>
      <c r="L79" s="250">
        <f t="shared" si="18"/>
        <v>600</v>
      </c>
      <c r="M79" s="231"/>
      <c r="N79" t="str">
        <f>IF(C79="","",'OPĆI DIO'!$C$1)</f>
        <v>3121 INSTITUT ZA ARHEOLOGIJU</v>
      </c>
      <c r="O79" t="str">
        <f t="shared" si="19"/>
        <v>329</v>
      </c>
      <c r="P79" t="str">
        <f t="shared" si="20"/>
        <v>32</v>
      </c>
      <c r="Q79" t="str">
        <f t="shared" si="21"/>
        <v>52</v>
      </c>
      <c r="R79" t="str">
        <f t="shared" si="22"/>
        <v>15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8</v>
      </c>
      <c r="B80" s="245" t="str">
        <f>IF(E80="","",VLOOKUP('OPĆI DIO'!$C$1,'OPĆI DIO'!$L$4:$U$138,9,FALSE))</f>
        <v>Javni instituti</v>
      </c>
      <c r="C80" s="40">
        <v>52</v>
      </c>
      <c r="D80" s="35" t="str">
        <f t="shared" si="15"/>
        <v>Ostale pomoći</v>
      </c>
      <c r="E80" s="40">
        <v>3721</v>
      </c>
      <c r="F80" s="35" t="str">
        <f t="shared" si="14"/>
        <v>Naknade građanima i kućanstvima u novcu</v>
      </c>
      <c r="G80" s="70" t="s">
        <v>4496</v>
      </c>
      <c r="H80" s="35" t="str">
        <f t="shared" si="16"/>
        <v>PROGRAMSKO FINANCIRANJE JAVNIH INSTITUTA – IZ EVIDENCIJSKIH PRIHODA</v>
      </c>
      <c r="I80" s="35" t="str">
        <f t="shared" si="17"/>
        <v>0150</v>
      </c>
      <c r="J80" s="69">
        <v>1000</v>
      </c>
      <c r="K80" s="69">
        <v>0</v>
      </c>
      <c r="L80" s="250">
        <f t="shared" si="18"/>
        <v>1000</v>
      </c>
      <c r="M80" s="231"/>
      <c r="N80" t="str">
        <f>IF(C80="","",'OPĆI DIO'!$C$1)</f>
        <v>3121 INSTITUT ZA ARHEOLOGIJU</v>
      </c>
      <c r="O80" t="str">
        <f t="shared" si="19"/>
        <v>372</v>
      </c>
      <c r="P80" t="str">
        <f t="shared" si="20"/>
        <v>37</v>
      </c>
      <c r="Q80" t="str">
        <f t="shared" si="21"/>
        <v>52</v>
      </c>
      <c r="R80" t="str">
        <f t="shared" si="22"/>
        <v>15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8</v>
      </c>
      <c r="B81" s="245" t="str">
        <f>IF(E81="","",VLOOKUP('OPĆI DIO'!$C$1,'OPĆI DIO'!$L$4:$U$138,9,FALSE))</f>
        <v>Javni instituti</v>
      </c>
      <c r="C81" s="40">
        <v>52</v>
      </c>
      <c r="D81" s="35" t="str">
        <f t="shared" si="15"/>
        <v>Ostale pomoći</v>
      </c>
      <c r="E81" s="40">
        <v>4221</v>
      </c>
      <c r="F81" s="35" t="str">
        <f t="shared" si="14"/>
        <v>Uredska oprema i namještaj</v>
      </c>
      <c r="G81" s="70" t="s">
        <v>4496</v>
      </c>
      <c r="H81" s="35" t="str">
        <f t="shared" si="16"/>
        <v>PROGRAMSKO FINANCIRANJE JAVNIH INSTITUTA – IZ EVIDENCIJSKIH PRIHODA</v>
      </c>
      <c r="I81" s="35" t="str">
        <f t="shared" si="17"/>
        <v>0150</v>
      </c>
      <c r="J81" s="69">
        <v>0</v>
      </c>
      <c r="K81" s="69">
        <v>2100</v>
      </c>
      <c r="L81" s="250">
        <f t="shared" si="18"/>
        <v>2100</v>
      </c>
      <c r="M81" s="231"/>
      <c r="N81" t="str">
        <f>IF(C81="","",'OPĆI DIO'!$C$1)</f>
        <v>3121 INSTITUT ZA ARHEOLOGIJU</v>
      </c>
      <c r="O81" t="str">
        <f t="shared" si="19"/>
        <v>422</v>
      </c>
      <c r="P81" t="str">
        <f t="shared" si="20"/>
        <v>42</v>
      </c>
      <c r="Q81" t="str">
        <f t="shared" si="21"/>
        <v>52</v>
      </c>
      <c r="R81" t="str">
        <f t="shared" si="22"/>
        <v>15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8</v>
      </c>
      <c r="B82" s="245" t="str">
        <f>IF(E82="","",VLOOKUP('OPĆI DIO'!$C$1,'OPĆI DIO'!$L$4:$U$138,9,FALSE))</f>
        <v>Javni instituti</v>
      </c>
      <c r="C82" s="40">
        <v>52</v>
      </c>
      <c r="D82" s="35" t="str">
        <f t="shared" si="15"/>
        <v>Ostale pomoći</v>
      </c>
      <c r="E82" s="40">
        <v>4227</v>
      </c>
      <c r="F82" s="35" t="str">
        <f t="shared" si="14"/>
        <v>Uređaji, strojevi i oprema za ostale namjene</v>
      </c>
      <c r="G82" s="70" t="s">
        <v>4496</v>
      </c>
      <c r="H82" s="35" t="str">
        <f t="shared" si="16"/>
        <v>PROGRAMSKO FINANCIRANJE JAVNIH INSTITUTA – IZ EVIDENCIJSKIH PRIHODA</v>
      </c>
      <c r="I82" s="35" t="str">
        <f t="shared" si="17"/>
        <v>0150</v>
      </c>
      <c r="J82" s="69">
        <v>0</v>
      </c>
      <c r="K82" s="69">
        <v>1200</v>
      </c>
      <c r="L82" s="250">
        <f t="shared" si="18"/>
        <v>1200</v>
      </c>
      <c r="M82" s="231"/>
      <c r="N82" t="str">
        <f>IF(C82="","",'OPĆI DIO'!$C$1)</f>
        <v>3121 INSTITUT ZA ARHEOLOGIJU</v>
      </c>
      <c r="O82" t="str">
        <f t="shared" si="19"/>
        <v>422</v>
      </c>
      <c r="P82" t="str">
        <f t="shared" si="20"/>
        <v>42</v>
      </c>
      <c r="Q82" t="str">
        <f t="shared" si="21"/>
        <v>52</v>
      </c>
      <c r="R82" t="str">
        <f t="shared" si="22"/>
        <v>15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8</v>
      </c>
      <c r="B83" s="245" t="str">
        <f>IF(E83="","",VLOOKUP('OPĆI DIO'!$C$1,'OPĆI DIO'!$L$4:$U$138,9,FALSE))</f>
        <v>Javni instituti</v>
      </c>
      <c r="C83" s="40">
        <v>52</v>
      </c>
      <c r="D83" s="35" t="str">
        <f t="shared" si="15"/>
        <v>Ostale pomoći</v>
      </c>
      <c r="E83" s="40">
        <v>4241</v>
      </c>
      <c r="F83" s="35" t="str">
        <f t="shared" si="14"/>
        <v>Knjige</v>
      </c>
      <c r="G83" s="70" t="s">
        <v>4496</v>
      </c>
      <c r="H83" s="35" t="str">
        <f t="shared" si="16"/>
        <v>PROGRAMSKO FINANCIRANJE JAVNIH INSTITUTA – IZ EVIDENCIJSKIH PRIHODA</v>
      </c>
      <c r="I83" s="35" t="str">
        <f t="shared" si="17"/>
        <v>0150</v>
      </c>
      <c r="J83" s="69">
        <v>1500</v>
      </c>
      <c r="K83" s="69">
        <v>-1200</v>
      </c>
      <c r="L83" s="250">
        <f t="shared" si="18"/>
        <v>300</v>
      </c>
      <c r="M83" s="231"/>
      <c r="N83" t="str">
        <f>IF(C83="","",'OPĆI DIO'!$C$1)</f>
        <v>3121 INSTITUT ZA ARHEOLOGIJU</v>
      </c>
      <c r="O83" t="str">
        <f t="shared" si="19"/>
        <v>424</v>
      </c>
      <c r="P83" t="str">
        <f t="shared" si="20"/>
        <v>42</v>
      </c>
      <c r="Q83" t="str">
        <f t="shared" si="21"/>
        <v>52</v>
      </c>
      <c r="R83" t="str">
        <f t="shared" si="22"/>
        <v>15</v>
      </c>
      <c r="S83" t="str">
        <f t="shared" si="23"/>
        <v>4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8</v>
      </c>
      <c r="B84" s="245" t="str">
        <f>IF(E84="","",VLOOKUP('OPĆI DIO'!$C$1,'OPĆI DIO'!$L$4:$U$138,9,FALSE))</f>
        <v>Javni instituti</v>
      </c>
      <c r="C84" s="40">
        <v>581</v>
      </c>
      <c r="D84" s="35" t="str">
        <f t="shared" si="15"/>
        <v>Mehanizam za oporavak i otpornost</v>
      </c>
      <c r="E84" s="40">
        <v>3211</v>
      </c>
      <c r="F84" s="35" t="str">
        <f t="shared" si="14"/>
        <v>Službena putovanja</v>
      </c>
      <c r="G84" s="70" t="s">
        <v>4498</v>
      </c>
      <c r="H84" s="35" t="str">
        <f t="shared" si="16"/>
        <v>PROGRAMSKO FINANCIRANJE JAVNIH INSTITUTA  - IZ STRUKTURNIH I INVESTICIJSKIH FONDOVA EU</v>
      </c>
      <c r="I84" s="35" t="str">
        <f t="shared" si="17"/>
        <v>0150</v>
      </c>
      <c r="J84" s="69">
        <v>30000</v>
      </c>
      <c r="K84" s="69">
        <v>-5000</v>
      </c>
      <c r="L84" s="250">
        <f t="shared" si="18"/>
        <v>25000</v>
      </c>
      <c r="M84" s="231"/>
      <c r="N84" t="str">
        <f>IF(C84="","",'OPĆI DIO'!$C$1)</f>
        <v>3121 INSTITUT ZA ARHEOLOGIJU</v>
      </c>
      <c r="O84" t="str">
        <f t="shared" si="19"/>
        <v>321</v>
      </c>
      <c r="P84" t="str">
        <f t="shared" si="20"/>
        <v>32</v>
      </c>
      <c r="Q84" t="str">
        <f t="shared" si="21"/>
        <v>581</v>
      </c>
      <c r="R84" t="str">
        <f t="shared" si="22"/>
        <v>15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8</v>
      </c>
      <c r="B85" s="245" t="str">
        <f>IF(E85="","",VLOOKUP('OPĆI DIO'!$C$1,'OPĆI DIO'!$L$4:$U$138,9,FALSE))</f>
        <v>Javni instituti</v>
      </c>
      <c r="C85" s="40">
        <v>581</v>
      </c>
      <c r="D85" s="35" t="str">
        <f t="shared" si="15"/>
        <v>Mehanizam za oporavak i otpornost</v>
      </c>
      <c r="E85" s="40">
        <v>3213</v>
      </c>
      <c r="F85" s="35" t="str">
        <f t="shared" si="14"/>
        <v>Stručno usavršavanje zaposlenika</v>
      </c>
      <c r="G85" s="70" t="s">
        <v>4498</v>
      </c>
      <c r="H85" s="35" t="str">
        <f t="shared" si="16"/>
        <v>PROGRAMSKO FINANCIRANJE JAVNIH INSTITUTA  - IZ STRUKTURNIH I INVESTICIJSKIH FONDOVA EU</v>
      </c>
      <c r="I85" s="35" t="str">
        <f t="shared" si="17"/>
        <v>0150</v>
      </c>
      <c r="J85" s="69">
        <v>2000</v>
      </c>
      <c r="K85" s="69">
        <v>-300</v>
      </c>
      <c r="L85" s="250">
        <f t="shared" si="18"/>
        <v>1700</v>
      </c>
      <c r="M85" s="231"/>
      <c r="N85" t="str">
        <f>IF(C85="","",'OPĆI DIO'!$C$1)</f>
        <v>3121 INSTITUT ZA ARHEOLOGIJU</v>
      </c>
      <c r="O85" t="str">
        <f t="shared" si="19"/>
        <v>321</v>
      </c>
      <c r="P85" t="str">
        <f t="shared" si="20"/>
        <v>32</v>
      </c>
      <c r="Q85" t="str">
        <f t="shared" si="21"/>
        <v>581</v>
      </c>
      <c r="R85" t="str">
        <f t="shared" si="22"/>
        <v>15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8</v>
      </c>
      <c r="B86" s="245" t="str">
        <f>IF(E86="","",VLOOKUP('OPĆI DIO'!$C$1,'OPĆI DIO'!$L$4:$U$138,9,FALSE))</f>
        <v>Javni instituti</v>
      </c>
      <c r="C86" s="40">
        <v>581</v>
      </c>
      <c r="D86" s="35" t="str">
        <f t="shared" si="15"/>
        <v>Mehanizam za oporavak i otpornost</v>
      </c>
      <c r="E86" s="40">
        <v>3221</v>
      </c>
      <c r="F86" s="35" t="str">
        <f t="shared" si="14"/>
        <v>Uredski materijal i ostali materijalni rashodi</v>
      </c>
      <c r="G86" s="70" t="s">
        <v>4498</v>
      </c>
      <c r="H86" s="35" t="str">
        <f t="shared" si="16"/>
        <v>PROGRAMSKO FINANCIRANJE JAVNIH INSTITUTA  - IZ STRUKTURNIH I INVESTICIJSKIH FONDOVA EU</v>
      </c>
      <c r="I86" s="35" t="str">
        <f t="shared" si="17"/>
        <v>0150</v>
      </c>
      <c r="J86" s="69">
        <v>3000</v>
      </c>
      <c r="K86" s="69">
        <v>0</v>
      </c>
      <c r="L86" s="250">
        <f t="shared" si="18"/>
        <v>3000</v>
      </c>
      <c r="M86" s="231"/>
      <c r="N86" t="str">
        <f>IF(C86="","",'OPĆI DIO'!$C$1)</f>
        <v>3121 INSTITUT ZA ARHEOLOGIJU</v>
      </c>
      <c r="O86" t="str">
        <f t="shared" si="19"/>
        <v>322</v>
      </c>
      <c r="P86" t="str">
        <f t="shared" si="20"/>
        <v>32</v>
      </c>
      <c r="Q86" t="str">
        <f t="shared" si="21"/>
        <v>581</v>
      </c>
      <c r="R86" t="str">
        <f t="shared" si="22"/>
        <v>15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8</v>
      </c>
      <c r="B87" s="245" t="str">
        <f>IF(E87="","",VLOOKUP('OPĆI DIO'!$C$1,'OPĆI DIO'!$L$4:$U$138,9,FALSE))</f>
        <v>Javni instituti</v>
      </c>
      <c r="C87" s="40">
        <v>581</v>
      </c>
      <c r="D87" s="35" t="str">
        <f t="shared" si="15"/>
        <v>Mehanizam za oporavak i otpornost</v>
      </c>
      <c r="E87" s="40">
        <v>3222</v>
      </c>
      <c r="F87" s="35" t="str">
        <f t="shared" si="14"/>
        <v>Materijal i sirovine</v>
      </c>
      <c r="G87" s="70" t="s">
        <v>4498</v>
      </c>
      <c r="H87" s="35" t="str">
        <f t="shared" si="16"/>
        <v>PROGRAMSKO FINANCIRANJE JAVNIH INSTITUTA  - IZ STRUKTURNIH I INVESTICIJSKIH FONDOVA EU</v>
      </c>
      <c r="I87" s="35" t="str">
        <f t="shared" si="17"/>
        <v>0150</v>
      </c>
      <c r="J87" s="69">
        <v>1000</v>
      </c>
      <c r="K87" s="69">
        <v>0</v>
      </c>
      <c r="L87" s="250">
        <f t="shared" si="18"/>
        <v>1000</v>
      </c>
      <c r="M87" s="231"/>
      <c r="N87" t="str">
        <f>IF(C87="","",'OPĆI DIO'!$C$1)</f>
        <v>3121 INSTITUT ZA ARHEOLOGIJU</v>
      </c>
      <c r="O87" t="str">
        <f t="shared" si="19"/>
        <v>322</v>
      </c>
      <c r="P87" t="str">
        <f t="shared" si="20"/>
        <v>32</v>
      </c>
      <c r="Q87" t="str">
        <f t="shared" si="21"/>
        <v>581</v>
      </c>
      <c r="R87" t="str">
        <f t="shared" si="22"/>
        <v>15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8</v>
      </c>
      <c r="B88" s="245" t="str">
        <f>IF(E88="","",VLOOKUP('OPĆI DIO'!$C$1,'OPĆI DIO'!$L$4:$U$138,9,FALSE))</f>
        <v>Javni instituti</v>
      </c>
      <c r="C88" s="40">
        <v>581</v>
      </c>
      <c r="D88" s="35" t="str">
        <f t="shared" si="15"/>
        <v>Mehanizam za oporavak i otpornost</v>
      </c>
      <c r="E88" s="40">
        <v>3225</v>
      </c>
      <c r="F88" s="35" t="str">
        <f t="shared" si="14"/>
        <v>Sitni inventar i autogume</v>
      </c>
      <c r="G88" s="70" t="s">
        <v>4498</v>
      </c>
      <c r="H88" s="35" t="str">
        <f t="shared" si="16"/>
        <v>PROGRAMSKO FINANCIRANJE JAVNIH INSTITUTA  - IZ STRUKTURNIH I INVESTICIJSKIH FONDOVA EU</v>
      </c>
      <c r="I88" s="35" t="str">
        <f t="shared" si="17"/>
        <v>0150</v>
      </c>
      <c r="J88" s="69">
        <v>1000</v>
      </c>
      <c r="K88" s="69">
        <v>3000</v>
      </c>
      <c r="L88" s="250">
        <f t="shared" si="18"/>
        <v>4000</v>
      </c>
      <c r="M88" s="231"/>
      <c r="N88" t="str">
        <f>IF(C88="","",'OPĆI DIO'!$C$1)</f>
        <v>3121 INSTITUT ZA ARHEOLOGIJU</v>
      </c>
      <c r="O88" t="str">
        <f t="shared" si="19"/>
        <v>322</v>
      </c>
      <c r="P88" t="str">
        <f t="shared" si="20"/>
        <v>32</v>
      </c>
      <c r="Q88" t="str">
        <f t="shared" si="21"/>
        <v>581</v>
      </c>
      <c r="R88" t="str">
        <f t="shared" si="22"/>
        <v>15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8</v>
      </c>
      <c r="B89" s="245" t="str">
        <f>IF(E89="","",VLOOKUP('OPĆI DIO'!$C$1,'OPĆI DIO'!$L$4:$U$138,9,FALSE))</f>
        <v>Javni instituti</v>
      </c>
      <c r="C89" s="40">
        <v>581</v>
      </c>
      <c r="D89" s="35" t="str">
        <f t="shared" si="15"/>
        <v>Mehanizam za oporavak i otpornost</v>
      </c>
      <c r="E89" s="40">
        <v>3231</v>
      </c>
      <c r="F89" s="35" t="str">
        <f t="shared" si="14"/>
        <v>Usluge telefona, interneta, pošte i prijevoza</v>
      </c>
      <c r="G89" s="70" t="s">
        <v>4498</v>
      </c>
      <c r="H89" s="35" t="str">
        <f t="shared" si="16"/>
        <v>PROGRAMSKO FINANCIRANJE JAVNIH INSTITUTA  - IZ STRUKTURNIH I INVESTICIJSKIH FONDOVA EU</v>
      </c>
      <c r="I89" s="35" t="str">
        <f t="shared" si="17"/>
        <v>0150</v>
      </c>
      <c r="J89" s="69">
        <v>0</v>
      </c>
      <c r="K89" s="69">
        <v>50</v>
      </c>
      <c r="L89" s="250">
        <f t="shared" si="18"/>
        <v>50</v>
      </c>
      <c r="M89" s="231"/>
      <c r="N89" t="str">
        <f>IF(C89="","",'OPĆI DIO'!$C$1)</f>
        <v>3121 INSTITUT ZA ARHEOLOGIJU</v>
      </c>
      <c r="O89" t="str">
        <f t="shared" si="19"/>
        <v>323</v>
      </c>
      <c r="P89" t="str">
        <f t="shared" si="20"/>
        <v>32</v>
      </c>
      <c r="Q89" t="str">
        <f t="shared" si="21"/>
        <v>581</v>
      </c>
      <c r="R89" t="str">
        <f t="shared" si="22"/>
        <v>15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8</v>
      </c>
      <c r="B90" s="245" t="str">
        <f>IF(E90="","",VLOOKUP('OPĆI DIO'!$C$1,'OPĆI DIO'!$L$4:$U$138,9,FALSE))</f>
        <v>Javni instituti</v>
      </c>
      <c r="C90" s="40">
        <v>581</v>
      </c>
      <c r="D90" s="35" t="str">
        <f t="shared" si="15"/>
        <v>Mehanizam za oporavak i otpornost</v>
      </c>
      <c r="E90" s="40">
        <v>3235</v>
      </c>
      <c r="F90" s="35" t="str">
        <f t="shared" si="14"/>
        <v>Zakupnine i najamnine</v>
      </c>
      <c r="G90" s="70" t="s">
        <v>4498</v>
      </c>
      <c r="H90" s="35" t="str">
        <f t="shared" si="16"/>
        <v>PROGRAMSKO FINANCIRANJE JAVNIH INSTITUTA  - IZ STRUKTURNIH I INVESTICIJSKIH FONDOVA EU</v>
      </c>
      <c r="I90" s="35" t="str">
        <f t="shared" si="17"/>
        <v>0150</v>
      </c>
      <c r="J90" s="69">
        <v>2000</v>
      </c>
      <c r="K90" s="69">
        <v>-1050</v>
      </c>
      <c r="L90" s="250">
        <f t="shared" si="18"/>
        <v>950</v>
      </c>
      <c r="M90" s="231"/>
      <c r="N90" t="str">
        <f>IF(C90="","",'OPĆI DIO'!$C$1)</f>
        <v>3121 INSTITUT ZA ARHEOLOGIJU</v>
      </c>
      <c r="O90" t="str">
        <f t="shared" si="19"/>
        <v>323</v>
      </c>
      <c r="P90" t="str">
        <f t="shared" si="20"/>
        <v>32</v>
      </c>
      <c r="Q90" t="str">
        <f t="shared" si="21"/>
        <v>581</v>
      </c>
      <c r="R90" t="str">
        <f t="shared" si="22"/>
        <v>15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8</v>
      </c>
      <c r="B91" s="245" t="str">
        <f>IF(E91="","",VLOOKUP('OPĆI DIO'!$C$1,'OPĆI DIO'!$L$4:$U$138,9,FALSE))</f>
        <v>Javni instituti</v>
      </c>
      <c r="C91" s="40">
        <v>581</v>
      </c>
      <c r="D91" s="35" t="str">
        <f t="shared" si="15"/>
        <v>Mehanizam za oporavak i otpornost</v>
      </c>
      <c r="E91" s="40">
        <v>3237</v>
      </c>
      <c r="F91" s="35" t="str">
        <f t="shared" si="14"/>
        <v>Intelektualne i osobne usluge</v>
      </c>
      <c r="G91" s="70" t="s">
        <v>4498</v>
      </c>
      <c r="H91" s="35" t="str">
        <f t="shared" si="16"/>
        <v>PROGRAMSKO FINANCIRANJE JAVNIH INSTITUTA  - IZ STRUKTURNIH I INVESTICIJSKIH FONDOVA EU</v>
      </c>
      <c r="I91" s="35" t="str">
        <f t="shared" si="17"/>
        <v>0150</v>
      </c>
      <c r="J91" s="69">
        <v>21000</v>
      </c>
      <c r="K91" s="69">
        <v>13000</v>
      </c>
      <c r="L91" s="250">
        <f t="shared" si="18"/>
        <v>34000</v>
      </c>
      <c r="M91" s="231"/>
      <c r="N91" t="str">
        <f>IF(C91="","",'OPĆI DIO'!$C$1)</f>
        <v>3121 INSTITUT ZA ARHEOLOGIJU</v>
      </c>
      <c r="O91" t="str">
        <f t="shared" si="19"/>
        <v>323</v>
      </c>
      <c r="P91" t="str">
        <f t="shared" si="20"/>
        <v>32</v>
      </c>
      <c r="Q91" t="str">
        <f t="shared" si="21"/>
        <v>581</v>
      </c>
      <c r="R91" t="str">
        <f t="shared" si="22"/>
        <v>15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8</v>
      </c>
      <c r="B92" s="245" t="str">
        <f>IF(E92="","",VLOOKUP('OPĆI DIO'!$C$1,'OPĆI DIO'!$L$4:$U$138,9,FALSE))</f>
        <v>Javni instituti</v>
      </c>
      <c r="C92" s="40">
        <v>581</v>
      </c>
      <c r="D92" s="35" t="str">
        <f t="shared" si="15"/>
        <v>Mehanizam za oporavak i otpornost</v>
      </c>
      <c r="E92" s="40">
        <v>3239</v>
      </c>
      <c r="F92" s="35" t="str">
        <f t="shared" si="14"/>
        <v>Ostale usluge</v>
      </c>
      <c r="G92" s="70" t="s">
        <v>4498</v>
      </c>
      <c r="H92" s="35" t="str">
        <f t="shared" si="16"/>
        <v>PROGRAMSKO FINANCIRANJE JAVNIH INSTITUTA  - IZ STRUKTURNIH I INVESTICIJSKIH FONDOVA EU</v>
      </c>
      <c r="I92" s="35" t="str">
        <f t="shared" si="17"/>
        <v>0150</v>
      </c>
      <c r="J92" s="69">
        <v>10000</v>
      </c>
      <c r="K92" s="69">
        <v>-8400</v>
      </c>
      <c r="L92" s="250">
        <f t="shared" si="18"/>
        <v>1600</v>
      </c>
      <c r="M92" s="231"/>
      <c r="N92" t="str">
        <f>IF(C92="","",'OPĆI DIO'!$C$1)</f>
        <v>3121 INSTITUT ZA ARHEOLOGIJU</v>
      </c>
      <c r="O92" t="str">
        <f t="shared" si="19"/>
        <v>323</v>
      </c>
      <c r="P92" t="str">
        <f t="shared" si="20"/>
        <v>32</v>
      </c>
      <c r="Q92" t="str">
        <f t="shared" si="21"/>
        <v>581</v>
      </c>
      <c r="R92" t="str">
        <f t="shared" si="22"/>
        <v>15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8</v>
      </c>
      <c r="B93" s="245" t="str">
        <f>IF(E93="","",VLOOKUP('OPĆI DIO'!$C$1,'OPĆI DIO'!$L$4:$U$138,9,FALSE))</f>
        <v>Javni instituti</v>
      </c>
      <c r="C93" s="40">
        <v>581</v>
      </c>
      <c r="D93" s="35" t="str">
        <f t="shared" si="15"/>
        <v>Mehanizam za oporavak i otpornost</v>
      </c>
      <c r="E93" s="40">
        <v>3241</v>
      </c>
      <c r="F93" s="35" t="str">
        <f t="shared" si="14"/>
        <v>Naknade troškova osobama izvan radnog odnosa</v>
      </c>
      <c r="G93" s="70" t="s">
        <v>4498</v>
      </c>
      <c r="H93" s="35" t="str">
        <f t="shared" si="16"/>
        <v>PROGRAMSKO FINANCIRANJE JAVNIH INSTITUTA  - IZ STRUKTURNIH I INVESTICIJSKIH FONDOVA EU</v>
      </c>
      <c r="I93" s="35" t="str">
        <f t="shared" si="17"/>
        <v>0150</v>
      </c>
      <c r="J93" s="69">
        <v>0</v>
      </c>
      <c r="K93" s="69">
        <v>300</v>
      </c>
      <c r="L93" s="250">
        <f t="shared" si="18"/>
        <v>300</v>
      </c>
      <c r="M93" s="231"/>
      <c r="N93" t="str">
        <f>IF(C93="","",'OPĆI DIO'!$C$1)</f>
        <v>3121 INSTITUT ZA ARHEOLOGIJU</v>
      </c>
      <c r="O93" t="str">
        <f t="shared" si="19"/>
        <v>324</v>
      </c>
      <c r="P93" t="str">
        <f t="shared" si="20"/>
        <v>32</v>
      </c>
      <c r="Q93" t="str">
        <f t="shared" si="21"/>
        <v>581</v>
      </c>
      <c r="R93" t="str">
        <f t="shared" si="22"/>
        <v>15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>08008</v>
      </c>
      <c r="B94" s="245" t="str">
        <f>IF(E94="","",VLOOKUP('OPĆI DIO'!$C$1,'OPĆI DIO'!$L$4:$U$138,9,FALSE))</f>
        <v>Javni instituti</v>
      </c>
      <c r="C94" s="40">
        <v>581</v>
      </c>
      <c r="D94" s="35" t="str">
        <f t="shared" si="15"/>
        <v>Mehanizam za oporavak i otpornost</v>
      </c>
      <c r="E94" s="40">
        <v>3293</v>
      </c>
      <c r="F94" s="35" t="str">
        <f t="shared" si="14"/>
        <v>Reprezentacija</v>
      </c>
      <c r="G94" s="70" t="s">
        <v>4498</v>
      </c>
      <c r="H94" s="35" t="str">
        <f t="shared" si="16"/>
        <v>PROGRAMSKO FINANCIRANJE JAVNIH INSTITUTA  - IZ STRUKTURNIH I INVESTICIJSKIH FONDOVA EU</v>
      </c>
      <c r="I94" s="35" t="str">
        <f t="shared" si="17"/>
        <v>0150</v>
      </c>
      <c r="J94" s="69">
        <v>0</v>
      </c>
      <c r="K94" s="69">
        <v>400</v>
      </c>
      <c r="L94" s="250">
        <f t="shared" si="18"/>
        <v>400</v>
      </c>
      <c r="M94" s="231"/>
      <c r="N94" t="str">
        <f>IF(C94="","",'OPĆI DIO'!$C$1)</f>
        <v>3121 INSTITUT ZA ARHEOLOGIJU</v>
      </c>
      <c r="O94" t="str">
        <f t="shared" si="19"/>
        <v>329</v>
      </c>
      <c r="P94" t="str">
        <f t="shared" si="20"/>
        <v>32</v>
      </c>
      <c r="Q94" t="str">
        <f t="shared" si="21"/>
        <v>581</v>
      </c>
      <c r="R94" t="str">
        <f t="shared" si="22"/>
        <v>15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8</v>
      </c>
      <c r="B95" s="245" t="str">
        <f>IF(E95="","",VLOOKUP('OPĆI DIO'!$C$1,'OPĆI DIO'!$L$4:$U$138,9,FALSE))</f>
        <v>Javni instituti</v>
      </c>
      <c r="C95" s="40">
        <v>581</v>
      </c>
      <c r="D95" s="35" t="str">
        <f t="shared" si="15"/>
        <v>Mehanizam za oporavak i otpornost</v>
      </c>
      <c r="E95" s="40">
        <v>4221</v>
      </c>
      <c r="F95" s="35" t="str">
        <f t="shared" si="14"/>
        <v>Uredska oprema i namještaj</v>
      </c>
      <c r="G95" s="70" t="s">
        <v>4498</v>
      </c>
      <c r="H95" s="35" t="str">
        <f t="shared" si="16"/>
        <v>PROGRAMSKO FINANCIRANJE JAVNIH INSTITUTA  - IZ STRUKTURNIH I INVESTICIJSKIH FONDOVA EU</v>
      </c>
      <c r="I95" s="35" t="str">
        <f t="shared" si="17"/>
        <v>0150</v>
      </c>
      <c r="J95" s="69">
        <v>5000</v>
      </c>
      <c r="K95" s="69">
        <v>1000</v>
      </c>
      <c r="L95" s="250">
        <f t="shared" si="18"/>
        <v>6000</v>
      </c>
      <c r="M95" s="231"/>
      <c r="N95" t="str">
        <f>IF(C95="","",'OPĆI DIO'!$C$1)</f>
        <v>3121 INSTITUT ZA ARHEOLOGIJU</v>
      </c>
      <c r="O95" t="str">
        <f t="shared" si="19"/>
        <v>422</v>
      </c>
      <c r="P95" t="str">
        <f t="shared" si="20"/>
        <v>42</v>
      </c>
      <c r="Q95" t="str">
        <f t="shared" si="21"/>
        <v>581</v>
      </c>
      <c r="R95" t="str">
        <f t="shared" si="22"/>
        <v>15</v>
      </c>
      <c r="S95" t="str">
        <f t="shared" si="23"/>
        <v>4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8</v>
      </c>
      <c r="B96" s="245" t="str">
        <f>IF(E96="","",VLOOKUP('OPĆI DIO'!$C$1,'OPĆI DIO'!$L$4:$U$138,9,FALSE))</f>
        <v>Javni instituti</v>
      </c>
      <c r="C96" s="40">
        <v>581</v>
      </c>
      <c r="D96" s="35" t="str">
        <f t="shared" si="15"/>
        <v>Mehanizam za oporavak i otpornost</v>
      </c>
      <c r="E96" s="40">
        <v>4227</v>
      </c>
      <c r="F96" s="35" t="str">
        <f t="shared" si="14"/>
        <v>Uređaji, strojevi i oprema za ostale namjene</v>
      </c>
      <c r="G96" s="70" t="s">
        <v>4498</v>
      </c>
      <c r="H96" s="35" t="str">
        <f t="shared" si="16"/>
        <v>PROGRAMSKO FINANCIRANJE JAVNIH INSTITUTA  - IZ STRUKTURNIH I INVESTICIJSKIH FONDOVA EU</v>
      </c>
      <c r="I96" s="35" t="str">
        <f t="shared" si="17"/>
        <v>0150</v>
      </c>
      <c r="J96" s="69">
        <v>2000</v>
      </c>
      <c r="K96" s="69">
        <v>0</v>
      </c>
      <c r="L96" s="250">
        <f t="shared" si="18"/>
        <v>2000</v>
      </c>
      <c r="M96" s="231"/>
      <c r="N96" t="str">
        <f>IF(C96="","",'OPĆI DIO'!$C$1)</f>
        <v>3121 INSTITUT ZA ARHEOLOGIJU</v>
      </c>
      <c r="O96" t="str">
        <f t="shared" si="19"/>
        <v>422</v>
      </c>
      <c r="P96" t="str">
        <f t="shared" si="20"/>
        <v>42</v>
      </c>
      <c r="Q96" t="str">
        <f t="shared" si="21"/>
        <v>581</v>
      </c>
      <c r="R96" t="str">
        <f t="shared" si="22"/>
        <v>15</v>
      </c>
      <c r="S96" t="str">
        <f t="shared" si="23"/>
        <v>4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8</v>
      </c>
      <c r="B97" s="245" t="str">
        <f>IF(E97="","",VLOOKUP('OPĆI DIO'!$C$1,'OPĆI DIO'!$L$4:$U$138,9,FALSE))</f>
        <v>Javni instituti</v>
      </c>
      <c r="C97" s="40">
        <v>581</v>
      </c>
      <c r="D97" s="35" t="str">
        <f t="shared" si="15"/>
        <v>Mehanizam za oporavak i otpornost</v>
      </c>
      <c r="E97" s="40">
        <v>4262</v>
      </c>
      <c r="F97" s="35" t="str">
        <f t="shared" si="14"/>
        <v>Ulaganja u računalne programe</v>
      </c>
      <c r="G97" s="70" t="s">
        <v>4498</v>
      </c>
      <c r="H97" s="35" t="str">
        <f t="shared" si="16"/>
        <v>PROGRAMSKO FINANCIRANJE JAVNIH INSTITUTA  - IZ STRUKTURNIH I INVESTICIJSKIH FONDOVA EU</v>
      </c>
      <c r="I97" s="35" t="str">
        <f t="shared" si="17"/>
        <v>0150</v>
      </c>
      <c r="J97" s="69">
        <v>3000</v>
      </c>
      <c r="K97" s="69">
        <v>-3000</v>
      </c>
      <c r="L97" s="250">
        <f t="shared" si="18"/>
        <v>0</v>
      </c>
      <c r="M97" s="231"/>
      <c r="N97" t="str">
        <f>IF(C97="","",'OPĆI DIO'!$C$1)</f>
        <v>3121 INSTITUT ZA ARHEOLOGIJU</v>
      </c>
      <c r="O97" t="str">
        <f t="shared" si="19"/>
        <v>426</v>
      </c>
      <c r="P97" t="str">
        <f t="shared" si="20"/>
        <v>42</v>
      </c>
      <c r="Q97" t="str">
        <f t="shared" si="21"/>
        <v>581</v>
      </c>
      <c r="R97" t="str">
        <f t="shared" si="22"/>
        <v>15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8</v>
      </c>
      <c r="B98" s="245" t="str">
        <f>IF(E98="","",VLOOKUP('OPĆI DIO'!$C$1,'OPĆI DIO'!$L$4:$U$138,9,FALSE))</f>
        <v>Javni instituti</v>
      </c>
      <c r="C98" s="40">
        <v>51</v>
      </c>
      <c r="D98" s="35" t="str">
        <f t="shared" si="15"/>
        <v>Pomoći EU</v>
      </c>
      <c r="E98" s="40">
        <v>3211</v>
      </c>
      <c r="F98" s="35" t="str">
        <f t="shared" si="14"/>
        <v>Službena putovanja</v>
      </c>
      <c r="G98" s="70" t="s">
        <v>4498</v>
      </c>
      <c r="H98" s="35" t="str">
        <f t="shared" si="16"/>
        <v>PROGRAMSKO FINANCIRANJE JAVNIH INSTITUTA  - IZ STRUKTURNIH I INVESTICIJSKIH FONDOVA EU</v>
      </c>
      <c r="I98" s="35" t="str">
        <f t="shared" si="17"/>
        <v>0150</v>
      </c>
      <c r="J98" s="69">
        <v>0</v>
      </c>
      <c r="K98" s="69">
        <v>800</v>
      </c>
      <c r="L98" s="250">
        <f t="shared" si="18"/>
        <v>800</v>
      </c>
      <c r="M98" s="231"/>
      <c r="N98" t="str">
        <f>IF(C98="","",'OPĆI DIO'!$C$1)</f>
        <v>3121 INSTITUT ZA ARHEOLOGIJU</v>
      </c>
      <c r="O98" t="str">
        <f t="shared" si="19"/>
        <v>321</v>
      </c>
      <c r="P98" t="str">
        <f t="shared" si="20"/>
        <v>32</v>
      </c>
      <c r="Q98" t="str">
        <f t="shared" si="21"/>
        <v>51</v>
      </c>
      <c r="R98" t="str">
        <f t="shared" si="22"/>
        <v>15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8</v>
      </c>
      <c r="B99" s="245" t="str">
        <f>IF(E99="","",VLOOKUP('OPĆI DIO'!$C$1,'OPĆI DIO'!$L$4:$U$138,9,FALSE))</f>
        <v>Javni instituti</v>
      </c>
      <c r="C99" s="40">
        <v>51</v>
      </c>
      <c r="D99" s="35" t="str">
        <f t="shared" si="15"/>
        <v>Pomoći EU</v>
      </c>
      <c r="E99" s="40">
        <v>3221</v>
      </c>
      <c r="F99" s="35" t="str">
        <f t="shared" si="14"/>
        <v>Uredski materijal i ostali materijalni rashodi</v>
      </c>
      <c r="G99" s="70" t="s">
        <v>4498</v>
      </c>
      <c r="H99" s="35" t="str">
        <f t="shared" si="16"/>
        <v>PROGRAMSKO FINANCIRANJE JAVNIH INSTITUTA  - IZ STRUKTURNIH I INVESTICIJSKIH FONDOVA EU</v>
      </c>
      <c r="I99" s="35" t="str">
        <f t="shared" si="17"/>
        <v>0150</v>
      </c>
      <c r="J99" s="69">
        <v>0</v>
      </c>
      <c r="K99" s="69">
        <v>100</v>
      </c>
      <c r="L99" s="250">
        <f t="shared" si="18"/>
        <v>100</v>
      </c>
      <c r="M99" s="231"/>
      <c r="N99" t="str">
        <f>IF(C99="","",'OPĆI DIO'!$C$1)</f>
        <v>3121 INSTITUT ZA ARHEOLOGIJU</v>
      </c>
      <c r="O99" t="str">
        <f t="shared" si="19"/>
        <v>322</v>
      </c>
      <c r="P99" t="str">
        <f t="shared" si="20"/>
        <v>32</v>
      </c>
      <c r="Q99" t="str">
        <f t="shared" si="21"/>
        <v>51</v>
      </c>
      <c r="R99" t="str">
        <f t="shared" si="22"/>
        <v>15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8</v>
      </c>
      <c r="B100" s="245" t="str">
        <f>IF(E100="","",VLOOKUP('OPĆI DIO'!$C$1,'OPĆI DIO'!$L$4:$U$138,9,FALSE))</f>
        <v>Javni instituti</v>
      </c>
      <c r="C100" s="40">
        <v>51</v>
      </c>
      <c r="D100" s="35" t="str">
        <f t="shared" si="15"/>
        <v>Pomoći EU</v>
      </c>
      <c r="E100" s="40">
        <v>3225</v>
      </c>
      <c r="F100" s="35" t="str">
        <f t="shared" si="14"/>
        <v>Sitni inventar i autogume</v>
      </c>
      <c r="G100" s="70" t="s">
        <v>4498</v>
      </c>
      <c r="H100" s="35" t="str">
        <f t="shared" si="16"/>
        <v>PROGRAMSKO FINANCIRANJE JAVNIH INSTITUTA  - IZ STRUKTURNIH I INVESTICIJSKIH FONDOVA EU</v>
      </c>
      <c r="I100" s="35" t="str">
        <f t="shared" si="17"/>
        <v>0150</v>
      </c>
      <c r="J100" s="69">
        <v>0</v>
      </c>
      <c r="K100" s="69">
        <v>100</v>
      </c>
      <c r="L100" s="250">
        <f t="shared" si="18"/>
        <v>100</v>
      </c>
      <c r="M100" s="231"/>
      <c r="N100" t="str">
        <f>IF(C100="","",'OPĆI DIO'!$C$1)</f>
        <v>3121 INSTITUT ZA ARHEOLOGIJU</v>
      </c>
      <c r="O100" t="str">
        <f t="shared" si="19"/>
        <v>322</v>
      </c>
      <c r="P100" t="str">
        <f t="shared" si="20"/>
        <v>32</v>
      </c>
      <c r="Q100" t="str">
        <f t="shared" si="21"/>
        <v>51</v>
      </c>
      <c r="R100" t="str">
        <f t="shared" si="22"/>
        <v>15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>08008</v>
      </c>
      <c r="B101" s="245" t="str">
        <f>IF(E101="","",VLOOKUP('OPĆI DIO'!$C$1,'OPĆI DIO'!$L$4:$U$138,9,FALSE))</f>
        <v>Javni instituti</v>
      </c>
      <c r="C101" s="40">
        <v>51</v>
      </c>
      <c r="D101" s="35" t="str">
        <f t="shared" si="15"/>
        <v>Pomoći EU</v>
      </c>
      <c r="E101" s="40">
        <v>3233</v>
      </c>
      <c r="F101" s="35" t="str">
        <f t="shared" si="14"/>
        <v>Usluge promidžbe i informiranja</v>
      </c>
      <c r="G101" s="70" t="s">
        <v>4498</v>
      </c>
      <c r="H101" s="35" t="str">
        <f t="shared" si="16"/>
        <v>PROGRAMSKO FINANCIRANJE JAVNIH INSTITUTA  - IZ STRUKTURNIH I INVESTICIJSKIH FONDOVA EU</v>
      </c>
      <c r="I101" s="35" t="str">
        <f t="shared" si="17"/>
        <v>0150</v>
      </c>
      <c r="J101" s="69">
        <v>0</v>
      </c>
      <c r="K101" s="69">
        <v>3000</v>
      </c>
      <c r="L101" s="250">
        <f t="shared" si="18"/>
        <v>3000</v>
      </c>
      <c r="M101" s="231"/>
      <c r="N101" t="str">
        <f>IF(C101="","",'OPĆI DIO'!$C$1)</f>
        <v>3121 INSTITUT ZA ARHEOLOGIJU</v>
      </c>
      <c r="O101" t="str">
        <f t="shared" si="19"/>
        <v>323</v>
      </c>
      <c r="P101" t="str">
        <f t="shared" si="20"/>
        <v>32</v>
      </c>
      <c r="Q101" t="str">
        <f t="shared" si="21"/>
        <v>51</v>
      </c>
      <c r="R101" t="str">
        <f t="shared" si="22"/>
        <v>15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8</v>
      </c>
      <c r="B102" s="245" t="str">
        <f>IF(E102="","",VLOOKUP('OPĆI DIO'!$C$1,'OPĆI DIO'!$L$4:$U$138,9,FALSE))</f>
        <v>Javni instituti</v>
      </c>
      <c r="C102" s="40">
        <v>51</v>
      </c>
      <c r="D102" s="35" t="str">
        <f t="shared" si="15"/>
        <v>Pomoći EU</v>
      </c>
      <c r="E102" s="40">
        <v>3237</v>
      </c>
      <c r="F102" s="35" t="str">
        <f t="shared" si="14"/>
        <v>Intelektualne i osobne usluge</v>
      </c>
      <c r="G102" s="70" t="s">
        <v>4498</v>
      </c>
      <c r="H102" s="35" t="str">
        <f t="shared" si="16"/>
        <v>PROGRAMSKO FINANCIRANJE JAVNIH INSTITUTA  - IZ STRUKTURNIH I INVESTICIJSKIH FONDOVA EU</v>
      </c>
      <c r="I102" s="35" t="str">
        <f t="shared" si="17"/>
        <v>0150</v>
      </c>
      <c r="J102" s="69">
        <v>0</v>
      </c>
      <c r="K102" s="69">
        <v>260</v>
      </c>
      <c r="L102" s="250">
        <f t="shared" si="18"/>
        <v>260</v>
      </c>
      <c r="M102" s="231"/>
      <c r="N102" t="str">
        <f>IF(C102="","",'OPĆI DIO'!$C$1)</f>
        <v>3121 INSTITUT ZA ARHEOLOGIJU</v>
      </c>
      <c r="O102" t="str">
        <f t="shared" si="19"/>
        <v>323</v>
      </c>
      <c r="P102" t="str">
        <f t="shared" si="20"/>
        <v>32</v>
      </c>
      <c r="Q102" t="str">
        <f t="shared" si="21"/>
        <v>51</v>
      </c>
      <c r="R102" t="str">
        <f t="shared" si="22"/>
        <v>15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>08008</v>
      </c>
      <c r="B103" s="245" t="str">
        <f>IF(E103="","",VLOOKUP('OPĆI DIO'!$C$1,'OPĆI DIO'!$L$4:$U$138,9,FALSE))</f>
        <v>Javni instituti</v>
      </c>
      <c r="C103" s="40">
        <v>51</v>
      </c>
      <c r="D103" s="35" t="str">
        <f t="shared" si="15"/>
        <v>Pomoći EU</v>
      </c>
      <c r="E103" s="40">
        <v>3239</v>
      </c>
      <c r="F103" s="35" t="str">
        <f t="shared" si="14"/>
        <v>Ostale usluge</v>
      </c>
      <c r="G103" s="70" t="s">
        <v>4498</v>
      </c>
      <c r="H103" s="35" t="str">
        <f t="shared" si="16"/>
        <v>PROGRAMSKO FINANCIRANJE JAVNIH INSTITUTA  - IZ STRUKTURNIH I INVESTICIJSKIH FONDOVA EU</v>
      </c>
      <c r="I103" s="35" t="str">
        <f t="shared" si="17"/>
        <v>0150</v>
      </c>
      <c r="J103" s="69">
        <v>0</v>
      </c>
      <c r="K103" s="69">
        <v>50</v>
      </c>
      <c r="L103" s="250">
        <f t="shared" si="18"/>
        <v>50</v>
      </c>
      <c r="M103" s="231"/>
      <c r="N103" t="str">
        <f>IF(C103="","",'OPĆI DIO'!$C$1)</f>
        <v>3121 INSTITUT ZA ARHEOLOGIJU</v>
      </c>
      <c r="O103" t="str">
        <f t="shared" si="19"/>
        <v>323</v>
      </c>
      <c r="P103" t="str">
        <f t="shared" si="20"/>
        <v>32</v>
      </c>
      <c r="Q103" t="str">
        <f t="shared" si="21"/>
        <v>51</v>
      </c>
      <c r="R103" t="str">
        <f t="shared" si="22"/>
        <v>15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8</v>
      </c>
      <c r="B104" s="245" t="str">
        <f>IF(E104="","",VLOOKUP('OPĆI DIO'!$C$1,'OPĆI DIO'!$L$4:$U$138,9,FALSE))</f>
        <v>Javni instituti</v>
      </c>
      <c r="C104" s="40">
        <v>51</v>
      </c>
      <c r="D104" s="35" t="str">
        <f t="shared" si="15"/>
        <v>Pomoći EU</v>
      </c>
      <c r="E104" s="40">
        <v>3293</v>
      </c>
      <c r="F104" s="35" t="str">
        <f t="shared" si="14"/>
        <v>Reprezentacija</v>
      </c>
      <c r="G104" s="70" t="s">
        <v>4498</v>
      </c>
      <c r="H104" s="35" t="str">
        <f t="shared" si="16"/>
        <v>PROGRAMSKO FINANCIRANJE JAVNIH INSTITUTA  - IZ STRUKTURNIH I INVESTICIJSKIH FONDOVA EU</v>
      </c>
      <c r="I104" s="35" t="str">
        <f t="shared" si="17"/>
        <v>0150</v>
      </c>
      <c r="J104" s="69">
        <v>0</v>
      </c>
      <c r="K104" s="69">
        <v>210</v>
      </c>
      <c r="L104" s="250">
        <f t="shared" si="18"/>
        <v>210</v>
      </c>
      <c r="M104" s="231"/>
      <c r="N104" t="str">
        <f>IF(C104="","",'OPĆI DIO'!$C$1)</f>
        <v>3121 INSTITUT ZA ARHEOLOGIJU</v>
      </c>
      <c r="O104" t="str">
        <f t="shared" si="19"/>
        <v>329</v>
      </c>
      <c r="P104" t="str">
        <f t="shared" si="20"/>
        <v>32</v>
      </c>
      <c r="Q104" t="str">
        <f t="shared" si="21"/>
        <v>51</v>
      </c>
      <c r="R104" t="str">
        <f t="shared" si="22"/>
        <v>15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8</v>
      </c>
      <c r="B105" s="245" t="str">
        <f>IF(E105="","",VLOOKUP('OPĆI DIO'!$C$1,'OPĆI DIO'!$L$4:$U$138,9,FALSE))</f>
        <v>Javni instituti</v>
      </c>
      <c r="C105" s="40">
        <v>51</v>
      </c>
      <c r="D105" s="35" t="str">
        <f t="shared" si="15"/>
        <v>Pomoći EU</v>
      </c>
      <c r="E105" s="40">
        <v>3299</v>
      </c>
      <c r="F105" s="35" t="str">
        <f t="shared" si="14"/>
        <v>Ostali nespomenuti rashodi poslovanja</v>
      </c>
      <c r="G105" s="70" t="s">
        <v>4498</v>
      </c>
      <c r="H105" s="35" t="str">
        <f t="shared" si="16"/>
        <v>PROGRAMSKO FINANCIRANJE JAVNIH INSTITUTA  - IZ STRUKTURNIH I INVESTICIJSKIH FONDOVA EU</v>
      </c>
      <c r="I105" s="35" t="str">
        <f t="shared" si="17"/>
        <v>0150</v>
      </c>
      <c r="J105" s="69">
        <v>0</v>
      </c>
      <c r="K105" s="69">
        <v>60</v>
      </c>
      <c r="L105" s="250">
        <f t="shared" si="18"/>
        <v>60</v>
      </c>
      <c r="M105" s="231"/>
      <c r="N105" t="str">
        <f>IF(C105="","",'OPĆI DIO'!$C$1)</f>
        <v>3121 INSTITUT ZA ARHEOLOGIJU</v>
      </c>
      <c r="O105" t="str">
        <f t="shared" si="19"/>
        <v>329</v>
      </c>
      <c r="P105" t="str">
        <f t="shared" si="20"/>
        <v>32</v>
      </c>
      <c r="Q105" t="str">
        <f t="shared" si="21"/>
        <v>51</v>
      </c>
      <c r="R105" t="str">
        <f t="shared" si="22"/>
        <v>15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8</v>
      </c>
      <c r="B106" s="245" t="str">
        <f>IF(E106="","",VLOOKUP('OPĆI DIO'!$C$1,'OPĆI DIO'!$L$4:$U$138,9,FALSE))</f>
        <v>Javni instituti</v>
      </c>
      <c r="C106" s="40">
        <v>51</v>
      </c>
      <c r="D106" s="35" t="str">
        <f t="shared" si="15"/>
        <v>Pomoći EU</v>
      </c>
      <c r="E106" s="40">
        <v>4241</v>
      </c>
      <c r="F106" s="35" t="str">
        <f t="shared" si="14"/>
        <v>Knjige</v>
      </c>
      <c r="G106" s="70" t="s">
        <v>4498</v>
      </c>
      <c r="H106" s="35" t="str">
        <f t="shared" si="16"/>
        <v>PROGRAMSKO FINANCIRANJE JAVNIH INSTITUTA  - IZ STRUKTURNIH I INVESTICIJSKIH FONDOVA EU</v>
      </c>
      <c r="I106" s="35" t="str">
        <f t="shared" si="17"/>
        <v>0150</v>
      </c>
      <c r="J106" s="69">
        <v>0</v>
      </c>
      <c r="K106" s="69">
        <v>35</v>
      </c>
      <c r="L106" s="250">
        <f t="shared" si="18"/>
        <v>35</v>
      </c>
      <c r="M106" s="231"/>
      <c r="N106" t="str">
        <f>IF(C106="","",'OPĆI DIO'!$C$1)</f>
        <v>3121 INSTITUT ZA ARHEOLOGIJU</v>
      </c>
      <c r="O106" t="str">
        <f t="shared" si="19"/>
        <v>424</v>
      </c>
      <c r="P106" t="str">
        <f t="shared" si="20"/>
        <v>42</v>
      </c>
      <c r="Q106" t="str">
        <f t="shared" si="21"/>
        <v>51</v>
      </c>
      <c r="R106" t="str">
        <f t="shared" si="22"/>
        <v>15</v>
      </c>
      <c r="S106" t="str">
        <f t="shared" si="23"/>
        <v>4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/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/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/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/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/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/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/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/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/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/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/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/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/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/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/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/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/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/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/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/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/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/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/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/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/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/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/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/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/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/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/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/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/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/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/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/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/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/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/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/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/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/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/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/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/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/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/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/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/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/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/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/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/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/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/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/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/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/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/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/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/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/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/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/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/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/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/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/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/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/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/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/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/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/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/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/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/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/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/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/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/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/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/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/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/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/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/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/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/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/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/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/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/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/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/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/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/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/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/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/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/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/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/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/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/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/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/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/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/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/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/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/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/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/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/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/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/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/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/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/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81" yWindow="375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rowBreaks count="1" manualBreakCount="1">
    <brk id="52" max="18" man="1"/>
  </rowBreaks>
  <extLst>
    <ext xmlns:x14="http://schemas.microsoft.com/office/spreadsheetml/2009/9/main" uri="{CCE6A557-97BC-4b89-ADB6-D9C93CAAB3DF}">
      <x14:dataValidations xmlns:xm="http://schemas.microsoft.com/office/excel/2006/main" xWindow="681" yWindow="375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3" t="s">
        <v>648</v>
      </c>
      <c r="B1" s="283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/>
      <c r="B3" s="35" t="str">
        <f>IFERROR(VLOOKUP(A3,$V$6:$W$23,2,FALSE),"")</f>
        <v/>
      </c>
      <c r="C3" s="78"/>
      <c r="D3" s="35" t="str">
        <f>IFERROR(VLOOKUP(C3,$Y$5:$AA$129,2,FALSE),"")</f>
        <v/>
      </c>
      <c r="E3" s="70"/>
      <c r="F3" s="35" t="str">
        <f>IFERROR(VLOOKUP(E3,$AE$6:$AF$1763,2,FALSE),"")</f>
        <v/>
      </c>
      <c r="G3" s="35" t="str">
        <f>IFERROR(VLOOKUP(E3,$AE$6:$AH$1763,4,FALSE),"")</f>
        <v/>
      </c>
      <c r="H3" s="69"/>
      <c r="I3" s="69">
        <v>0</v>
      </c>
      <c r="J3" s="250">
        <f>+H3+I3</f>
        <v>0</v>
      </c>
      <c r="K3" s="78"/>
      <c r="L3" s="77"/>
      <c r="M3" s="77"/>
      <c r="N3" s="126"/>
      <c r="O3" s="126"/>
      <c r="P3" s="39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194"/>
      <c r="B4" s="35" t="str">
        <f t="shared" ref="B4:B67" si="0">IFERROR(VLOOKUP(A4,$V$6:$W$23,2,FALSE),"")</f>
        <v/>
      </c>
      <c r="C4" s="78"/>
      <c r="D4" s="35" t="str">
        <f t="shared" ref="D4:D67" si="1">IFERROR(VLOOKUP(C4,$Y$5:$AA$129,2,FALSE),"")</f>
        <v/>
      </c>
      <c r="E4" s="70"/>
      <c r="F4" s="35" t="str">
        <f t="shared" ref="F4:F67" si="2">IFERROR(VLOOKUP(E4,$AE$6:$AF$1763,2,FALSE),"")</f>
        <v/>
      </c>
      <c r="G4" s="35" t="str">
        <f t="shared" ref="G4:G67" si="3">IFERROR(VLOOKUP(E4,$AE$6:$AH$1763,4,FALSE),"")</f>
        <v/>
      </c>
      <c r="H4" s="69"/>
      <c r="I4" s="69">
        <v>0</v>
      </c>
      <c r="J4" s="250">
        <f t="shared" ref="J4:J67" si="4">+H4+I4</f>
        <v>0</v>
      </c>
      <c r="K4" s="78"/>
      <c r="L4" s="77"/>
      <c r="M4" s="77"/>
      <c r="N4" s="126"/>
      <c r="O4" s="126"/>
      <c r="P4" s="39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36"/>
      <c r="Z4" s="36"/>
    </row>
    <row r="5" spans="1:34">
      <c r="A5" s="194"/>
      <c r="B5" s="35" t="str">
        <f t="shared" si="0"/>
        <v/>
      </c>
      <c r="C5" s="78"/>
      <c r="D5" s="35" t="str">
        <f t="shared" si="1"/>
        <v/>
      </c>
      <c r="E5" s="70"/>
      <c r="F5" s="35" t="str">
        <f t="shared" si="2"/>
        <v/>
      </c>
      <c r="G5" s="35" t="str">
        <f t="shared" si="3"/>
        <v/>
      </c>
      <c r="H5" s="69"/>
      <c r="I5" s="69">
        <v>0</v>
      </c>
      <c r="J5" s="250">
        <f t="shared" si="4"/>
        <v>0</v>
      </c>
      <c r="K5" s="78"/>
      <c r="L5" s="77"/>
      <c r="M5" s="77"/>
      <c r="N5" s="126"/>
      <c r="O5" s="126"/>
      <c r="P5" s="39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/>
      <c r="B6" s="35" t="str">
        <f t="shared" si="0"/>
        <v/>
      </c>
      <c r="C6" s="78"/>
      <c r="D6" s="35" t="str">
        <f t="shared" si="1"/>
        <v/>
      </c>
      <c r="E6" s="70"/>
      <c r="F6" s="35" t="str">
        <f t="shared" si="2"/>
        <v/>
      </c>
      <c r="G6" s="35" t="str">
        <f t="shared" si="3"/>
        <v/>
      </c>
      <c r="H6" s="69"/>
      <c r="I6" s="69">
        <v>0</v>
      </c>
      <c r="J6" s="250">
        <f t="shared" si="4"/>
        <v>0</v>
      </c>
      <c r="K6" s="78"/>
      <c r="L6" s="77"/>
      <c r="M6" s="77"/>
      <c r="N6" s="126"/>
      <c r="O6" s="126"/>
      <c r="P6" s="39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50">
        <f t="shared" si="4"/>
        <v>0</v>
      </c>
      <c r="K7" s="78"/>
      <c r="L7" s="77"/>
      <c r="M7" s="77"/>
      <c r="N7" s="126"/>
      <c r="O7" s="126"/>
      <c r="P7" s="39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/>
      <c r="B8" s="35" t="str">
        <f t="shared" si="0"/>
        <v/>
      </c>
      <c r="C8" s="78"/>
      <c r="D8" s="35" t="str">
        <f t="shared" si="1"/>
        <v/>
      </c>
      <c r="E8" s="70"/>
      <c r="F8" s="35" t="str">
        <f t="shared" si="2"/>
        <v/>
      </c>
      <c r="G8" s="35" t="str">
        <f t="shared" si="3"/>
        <v/>
      </c>
      <c r="H8" s="69"/>
      <c r="I8" s="69">
        <v>0</v>
      </c>
      <c r="J8" s="250">
        <f t="shared" si="4"/>
        <v>0</v>
      </c>
      <c r="K8" s="78"/>
      <c r="L8" s="77"/>
      <c r="M8" s="77"/>
      <c r="N8" s="126"/>
      <c r="O8" s="126"/>
      <c r="P8" s="39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/>
      <c r="B9" s="35" t="str">
        <f t="shared" si="0"/>
        <v/>
      </c>
      <c r="C9" s="78"/>
      <c r="D9" s="35" t="str">
        <f t="shared" si="1"/>
        <v/>
      </c>
      <c r="E9" s="70"/>
      <c r="F9" s="35" t="str">
        <f t="shared" si="2"/>
        <v/>
      </c>
      <c r="G9" s="35" t="str">
        <f t="shared" si="3"/>
        <v/>
      </c>
      <c r="H9" s="69"/>
      <c r="I9" s="69">
        <v>0</v>
      </c>
      <c r="J9" s="250">
        <f t="shared" si="4"/>
        <v>0</v>
      </c>
      <c r="K9" s="78"/>
      <c r="L9" s="77"/>
      <c r="M9" s="77"/>
      <c r="N9" s="126"/>
      <c r="O9" s="126"/>
      <c r="P9" s="39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/>
      <c r="B10" s="35" t="str">
        <f t="shared" si="0"/>
        <v/>
      </c>
      <c r="C10" s="78"/>
      <c r="D10" s="35" t="str">
        <f t="shared" si="1"/>
        <v/>
      </c>
      <c r="E10" s="70"/>
      <c r="F10" s="35" t="str">
        <f t="shared" si="2"/>
        <v/>
      </c>
      <c r="G10" s="35" t="str">
        <f t="shared" si="3"/>
        <v/>
      </c>
      <c r="H10" s="69"/>
      <c r="I10" s="69">
        <v>0</v>
      </c>
      <c r="J10" s="250">
        <f t="shared" si="4"/>
        <v>0</v>
      </c>
      <c r="K10" s="78"/>
      <c r="L10" s="77"/>
      <c r="M10" s="77"/>
      <c r="N10" s="126"/>
      <c r="O10" s="126"/>
      <c r="P10" s="39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D1" zoomScale="110" zoomScaleNormal="110" workbookViewId="0">
      <selection activeCell="G16" sqref="G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  <c r="P1" s="284"/>
      <c r="Q1" s="284"/>
      <c r="R1" s="284"/>
      <c r="S1" s="284"/>
      <c r="T1" s="284"/>
      <c r="U1" s="117"/>
    </row>
    <row r="2" spans="1:16384" ht="21" customHeight="1">
      <c r="B2" s="284" t="s">
        <v>3012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850000</v>
      </c>
      <c r="G5" s="197">
        <v>760000</v>
      </c>
      <c r="J5" s="197">
        <v>40000</v>
      </c>
      <c r="K5" s="197">
        <v>5000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069470</v>
      </c>
      <c r="E6" s="252">
        <f>'A.2 PRIHODI I RASHODI IF'!C7</f>
        <v>1518680</v>
      </c>
      <c r="F6" s="252">
        <f>'A.2 PRIHODI I RASHODI IF'!C8</f>
        <v>0</v>
      </c>
      <c r="G6" s="252">
        <f>'A.2 PRIHODI I RASHODI IF'!C10</f>
        <v>161000</v>
      </c>
      <c r="H6" s="252">
        <f>'A.2 PRIHODI I RASHODI IF'!C12</f>
        <v>0</v>
      </c>
      <c r="I6" s="252">
        <f>'A.2 PRIHODI I RASHODI IF'!C13+'B.2 RAČUN FINANC IF'!C7</f>
        <v>0</v>
      </c>
      <c r="J6" s="252">
        <f>'A.2 PRIHODI I RASHODI IF'!C15</f>
        <v>0</v>
      </c>
      <c r="K6" s="252">
        <f>'A.2 PRIHODI I RASHODI IF'!C16</f>
        <v>30979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8000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621685</v>
      </c>
      <c r="G7" s="198">
        <v>-563000</v>
      </c>
      <c r="J7" s="198">
        <v>-40000</v>
      </c>
      <c r="K7" s="198">
        <v>-18685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297785</v>
      </c>
      <c r="E8" s="252">
        <f>+E5+E6+E7</f>
        <v>1518680</v>
      </c>
      <c r="F8" s="252">
        <f t="shared" ref="F8:S8" si="1">+F5+F6+F7</f>
        <v>0</v>
      </c>
      <c r="G8" s="252">
        <f t="shared" si="1"/>
        <v>358000</v>
      </c>
      <c r="H8" s="252">
        <f t="shared" si="1"/>
        <v>0</v>
      </c>
      <c r="I8" s="252">
        <f t="shared" si="1"/>
        <v>0</v>
      </c>
      <c r="J8" s="252">
        <f t="shared" si="1"/>
        <v>0</v>
      </c>
      <c r="K8" s="252">
        <f t="shared" si="1"/>
        <v>341105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8000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